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75" windowWidth="20115" windowHeight="7485"/>
  </bookViews>
  <sheets>
    <sheet name="SEBI IGAAP Standalone Sep 2015" sheetId="1" r:id="rId1"/>
  </sheets>
  <externalReferences>
    <externalReference r:id="rId2"/>
  </externalReferences>
  <definedNames>
    <definedName name="_DAT1" localSheetId="0">'[1]Misc. Income(Dec''06)'!#REF!</definedName>
    <definedName name="_DAT2" localSheetId="0">'[1]Misc. Income(Dec''06)'!#REF!</definedName>
    <definedName name="_DAT5" localSheetId="0">'[1]Misc. Income(Dec''06)'!#REF!</definedName>
    <definedName name="_DAT6" localSheetId="0">'[1]Misc. Income(Dec''06)'!#REF!</definedName>
    <definedName name="_DAT7" localSheetId="0">'[1]Misc. Income(Dec''06)'!#REF!</definedName>
    <definedName name="_DAT8" localSheetId="0">'[1]Misc. Income(Dec''06)'!#REF!</definedName>
    <definedName name="CapitalEmployed" localSheetId="0">#REF!</definedName>
    <definedName name="d" localSheetId="0">#REF!</definedName>
    <definedName name="DATA10" localSheetId="0">#REF!</definedName>
    <definedName name="DATA11" localSheetId="0">#REF!</definedName>
    <definedName name="DATA14" localSheetId="0">#REF!</definedName>
    <definedName name="DATA15">#REF!</definedName>
    <definedName name="DATA2">#REF!</definedName>
    <definedName name="DATA3" localSheetId="0">#REF!</definedName>
    <definedName name="DATA4" localSheetId="0">#REF!</definedName>
    <definedName name="DATA5" localSheetId="0">#REF!</definedName>
    <definedName name="DATA6" localSheetId="0">#REF!</definedName>
    <definedName name="DATA7" localSheetId="0">#REF!</definedName>
    <definedName name="DATA8" localSheetId="0">#REF!</definedName>
    <definedName name="DATA9" localSheetId="0">#REF!</definedName>
    <definedName name="dd" localSheetId="0">#REF!</definedName>
    <definedName name="MillionsSheet1" localSheetId="0">'SEBI IGAAP Standalone Sep 2015'!$A$2:$H$99</definedName>
    <definedName name="MillionsSheet3" localSheetId="0">'SEBI IGAAP Standalone Sep 2015'!$A$131:$H$196</definedName>
    <definedName name="MillonsSheet2" localSheetId="0">'SEBI IGAAP Standalone Sep 2015'!$A$100:$B$124</definedName>
    <definedName name="_xlnm.Print_Area" localSheetId="0">'SEBI IGAAP Standalone Sep 2015'!$A$1:$I$196</definedName>
    <definedName name="_xlnm.Print_Titles" localSheetId="0">'SEBI IGAAP Standalone Sep 2015'!$2:$2</definedName>
    <definedName name="s" localSheetId="0">#REF!</definedName>
    <definedName name="Z_51F05F17_5C33_4B0B_92FD_4F484D99C5AA_.wvu.PrintArea" localSheetId="0" hidden="1">'SEBI IGAAP Standalone Sep 2015'!$A$2:$H$196</definedName>
    <definedName name="Z_51F05F17_5C33_4B0B_92FD_4F484D99C5AA_.wvu.PrintTitles" localSheetId="0" hidden="1">'SEBI IGAAP Standalone Sep 2015'!$2:$2</definedName>
    <definedName name="Z_51F05F17_5C33_4B0B_92FD_4F484D99C5AA_.wvu.Rows" localSheetId="0" hidden="1">'SEBI IGAAP Standalone Sep 2015'!#REF!</definedName>
    <definedName name="Z_86B067E1_D181_41D6_BB07_6A947E62D986_.wvu.PrintArea" localSheetId="0" hidden="1">'SEBI IGAAP Standalone Sep 2015'!$A$2:$H$196</definedName>
    <definedName name="Z_86B067E1_D181_41D6_BB07_6A947E62D986_.wvu.PrintTitles" localSheetId="0" hidden="1">'SEBI IGAAP Standalone Sep 2015'!$2:$2</definedName>
    <definedName name="Z_86B067E1_D181_41D6_BB07_6A947E62D986_.wvu.Rows" localSheetId="0" hidden="1">'SEBI IGAAP Standalone Sep 2015'!#REF!</definedName>
    <definedName name="Z_88A4253A_D8B6_4A8F_93E2_7341AD5E2C82_.wvu.PrintArea" localSheetId="0" hidden="1">'SEBI IGAAP Standalone Sep 2015'!$A$1:$H$88,'SEBI IGAAP Standalone Sep 2015'!$A$100:$H$198</definedName>
    <definedName name="Z_88A4253A_D8B6_4A8F_93E2_7341AD5E2C82_.wvu.PrintTitles" localSheetId="0" hidden="1">'SEBI IGAAP Standalone Sep 2015'!$2:$4</definedName>
  </definedNames>
  <calcPr calcId="145621"/>
</workbook>
</file>

<file path=xl/sharedStrings.xml><?xml version="1.0" encoding="utf-8"?>
<sst xmlns="http://schemas.openxmlformats.org/spreadsheetml/2006/main" count="195" uniqueCount="138">
  <si>
    <t>DR. REDDY'S LABORATORIES LIMITED</t>
  </si>
  <si>
    <t>PART I : STATEMENT OF UNAUDITED STANDALONE FINANCIAL RESULTS FOR THE QUARTER AND HALF YEAR ENDED 30 SEPTEMBER 2015</t>
  </si>
  <si>
    <t>All amounts in Indian Rupees lakhs, except share data and where otherwise stated</t>
  </si>
  <si>
    <t>Quarter ended</t>
  </si>
  <si>
    <t>Half year ended</t>
  </si>
  <si>
    <t>Year ended</t>
  </si>
  <si>
    <t>Sl. No.</t>
  </si>
  <si>
    <t>Particulars</t>
  </si>
  <si>
    <t>30.09.2015</t>
  </si>
  <si>
    <t>30.06.2015</t>
  </si>
  <si>
    <t>30.09.2014</t>
  </si>
  <si>
    <t>31.03.2015</t>
  </si>
  <si>
    <t>(Unaudited)</t>
  </si>
  <si>
    <t>(Audited)</t>
  </si>
  <si>
    <t>Income from operations</t>
  </si>
  <si>
    <t>a) Net sales / income from operations (Net of excise duty)</t>
  </si>
  <si>
    <t>b) License fees and service income</t>
  </si>
  <si>
    <t>c) Other operating income</t>
  </si>
  <si>
    <t>Total income from operations (net)</t>
  </si>
  <si>
    <t>Expenses</t>
  </si>
  <si>
    <t>a) Cost of materials consumed</t>
  </si>
  <si>
    <t>b) Purchase of traded goods</t>
  </si>
  <si>
    <t>c) Changes in inventories of finished goods, work-in-progress and 
     stock-in-trade</t>
  </si>
  <si>
    <t>d) Employee benefits expense</t>
  </si>
  <si>
    <t>e) Selling expenses</t>
  </si>
  <si>
    <t xml:space="preserve">f) Depreciation and amortisation </t>
  </si>
  <si>
    <t>g) Other expenditure</t>
  </si>
  <si>
    <t>Total expenses</t>
  </si>
  <si>
    <t>Other income</t>
  </si>
  <si>
    <t>Profit from ordinary activities before finance costs and 
 exceptional items (3 + 4)</t>
  </si>
  <si>
    <t>Finance costs</t>
  </si>
  <si>
    <t>Profit from ordinary activities before exceptional items (5 - 6)</t>
  </si>
  <si>
    <t>Exceptional items</t>
  </si>
  <si>
    <t>Profit from ordinary activities before tax (7 + 8)</t>
  </si>
  <si>
    <t>Tax expense</t>
  </si>
  <si>
    <t>Net Profit from ordinary activities after tax (9 - 10)</t>
  </si>
  <si>
    <t>Extra-ordinary items (net of tax)</t>
  </si>
  <si>
    <t>Net profit for the period / year (11 - 12)</t>
  </si>
  <si>
    <t>Paid-up equity share capital (face value Rs. 5/- each)</t>
  </si>
  <si>
    <t>Reserves (excluding revaluation reserve)</t>
  </si>
  <si>
    <t>Earnings per share before and after extra-ordinary items (in 
 Rupees) per Rs. 5/- share</t>
  </si>
  <si>
    <t xml:space="preserve">       - Basic</t>
  </si>
  <si>
    <t xml:space="preserve">       - Diluted</t>
  </si>
  <si>
    <t>(Not annualised)</t>
  </si>
  <si>
    <t>See accompanying notes to the financial results</t>
  </si>
  <si>
    <t>PART II : SELECTED INFORMATION FOR THE QUARTER AND HALF YEAR ENDED 30 SEPTEMBER 2015</t>
  </si>
  <si>
    <t>A</t>
  </si>
  <si>
    <t>PARTICULARS OF SHAREHOLDING</t>
  </si>
  <si>
    <t>Public shareholding*</t>
  </si>
  <si>
    <t>- Number of shares (face value Rs.5/- each)</t>
  </si>
  <si>
    <t>- Percentage of shareholding</t>
  </si>
  <si>
    <t>Promoters and promoter group shareholding</t>
  </si>
  <si>
    <t>a) Pledged / Encumbered</t>
  </si>
  <si>
    <t xml:space="preserve">  - Number of shares</t>
  </si>
  <si>
    <t xml:space="preserve">  - Percentage of shares (as a % of the total shareholding</t>
  </si>
  <si>
    <t xml:space="preserve">    of promoter and promoter group)</t>
  </si>
  <si>
    <t xml:space="preserve">  - Percentage of shares (as a % of the total share capital</t>
  </si>
  <si>
    <t xml:space="preserve">    of the company)</t>
  </si>
  <si>
    <t>b) Non-encumbered</t>
  </si>
  <si>
    <t>*Public shareholding as defined under Clause 40A of Listing Agreement (excludes shares held by Promoters, Promoter Group and American Depository Receipt Holders)</t>
  </si>
  <si>
    <t>B</t>
  </si>
  <si>
    <t>INVESTOR COMPLAINTS</t>
  </si>
  <si>
    <t>Pending at the beginning of the quarter</t>
  </si>
  <si>
    <t>Nil</t>
  </si>
  <si>
    <t>Received during the quarter</t>
  </si>
  <si>
    <t>Disposed of during the quarter</t>
  </si>
  <si>
    <t>Remaining unresolved at the end of the quarter</t>
  </si>
  <si>
    <t>Segment Information</t>
  </si>
  <si>
    <t>Segment revenue:</t>
  </si>
  <si>
    <t xml:space="preserve">a) Pharmaceutical Services and Active Ingredients </t>
  </si>
  <si>
    <t>b) Global Generics</t>
  </si>
  <si>
    <t>c) Proprietary Products</t>
  </si>
  <si>
    <t>Total</t>
  </si>
  <si>
    <t xml:space="preserve">Less: Inter segment revenue </t>
  </si>
  <si>
    <t>Add: Other unallocable income</t>
  </si>
  <si>
    <t>Total income from operations</t>
  </si>
  <si>
    <t>Segment results:</t>
  </si>
  <si>
    <t>Profit / (loss) before tax and interest from each segment</t>
  </si>
  <si>
    <t>Less: (i) Interest</t>
  </si>
  <si>
    <t xml:space="preserve">        (ii) Other un-allocable expenditure / (income), net</t>
  </si>
  <si>
    <t>Total profit before tax</t>
  </si>
  <si>
    <t>Global Generics includes operations of Biologics business. Inter-segment revenue represents sale from Pharmaceutical Services and Active Ingredients to Global Generics at cost.</t>
  </si>
  <si>
    <t>Segmental Capital employed</t>
  </si>
  <si>
    <t>As certain assets of the Company including manufacturing facilities, development facilities and treasury assets and liabilities are often deployed interchangeably across segments, it is impractical to allocate these assets and liabilities to each segment. Hence, the details for capital employed have not been disclosed in the above table.</t>
  </si>
  <si>
    <t>Notes:</t>
  </si>
  <si>
    <t>Statement of assets and liabilities</t>
  </si>
  <si>
    <t>All amounts in Indian Rupees lakhs</t>
  </si>
  <si>
    <t>PARTICULARS</t>
  </si>
  <si>
    <t>As at</t>
  </si>
  <si>
    <t>EQUITY AND LIABILITIES</t>
  </si>
  <si>
    <t>Shareholders funds</t>
  </si>
  <si>
    <t>a) Share capital</t>
  </si>
  <si>
    <t>b) Reserves and surplus</t>
  </si>
  <si>
    <t>Sub-total - Shareholders' funds</t>
  </si>
  <si>
    <t>Non-current liabilities</t>
  </si>
  <si>
    <t>a) Long term borrowings</t>
  </si>
  <si>
    <t>b) Deferred tax liabilities, net</t>
  </si>
  <si>
    <t>c) Other long term liabilities</t>
  </si>
  <si>
    <t>d) Long-term provisions</t>
  </si>
  <si>
    <t>Sub-total - Non current liabilities</t>
  </si>
  <si>
    <t>Current liabilities</t>
  </si>
  <si>
    <t>a) Short-term borrowings</t>
  </si>
  <si>
    <t>b) Trade payables</t>
  </si>
  <si>
    <t>c) Other current liabilities</t>
  </si>
  <si>
    <t>d) Short-term provisions</t>
  </si>
  <si>
    <t>Sub-total - Current liabilities</t>
  </si>
  <si>
    <t>TOTAL - EQUITY AND LIABILITIES</t>
  </si>
  <si>
    <t>ASSETS</t>
  </si>
  <si>
    <t>Non-current assets</t>
  </si>
  <si>
    <t>a) Fixed assets</t>
  </si>
  <si>
    <t>b) Non-current investments</t>
  </si>
  <si>
    <t>c) Long-term loans and advances</t>
  </si>
  <si>
    <t>d) Other non-current assets</t>
  </si>
  <si>
    <t>Sub-total - Non-current assets</t>
  </si>
  <si>
    <t>Current assets</t>
  </si>
  <si>
    <t>a) Current investments</t>
  </si>
  <si>
    <t>b) Inventories</t>
  </si>
  <si>
    <t>c) Trade receivables</t>
  </si>
  <si>
    <t>d) Cash and bank balances</t>
  </si>
  <si>
    <t>e) Short-term loans and advances</t>
  </si>
  <si>
    <t>f) Other current assets</t>
  </si>
  <si>
    <t>Sub-total - Current assets</t>
  </si>
  <si>
    <t>TOTAL - ASSETS</t>
  </si>
  <si>
    <t>The above financial results are prepared in accordance with Indian Generally Accepted Accounting Principles (GAAP) under the historical cost convention on the accrual basis except for certain financial instruments which are measured at fair value. GAAP comprises Accounting Standards specified under section 133 of the Companies Act, 2013 read with Rule 7 of Companies (Accounts) Rules, 2014, guidelines issued by Securities and Exchange Board of India and other accounting principles generally accepted in India.</t>
  </si>
  <si>
    <t>The unaudited results have been reviewed by the Audit Committee of the Board and approved by the Board of Directors of the Company at their meeting held on 29 October 2015.</t>
  </si>
  <si>
    <t>The results for the quarter and half year ended 30 September 2015 have been subjected to a “Limited review” by the Statutory Auditors of the Company. An unqualified report has been issued by them thereon.</t>
  </si>
  <si>
    <t>The figures for the previous periods have been re-grouped/ re-classified, wherever necessary, to conform to the current period's classification.</t>
  </si>
  <si>
    <t>       By order of the Board</t>
  </si>
  <si>
    <t>For Dr. Reddy's Laboratories Limited</t>
  </si>
  <si>
    <t xml:space="preserve">Place: </t>
  </si>
  <si>
    <t xml:space="preserve">Hyderabad                                                                                                                                       </t>
  </si>
  <si>
    <t>G V Prasad</t>
  </si>
  <si>
    <t>Date:</t>
  </si>
  <si>
    <t>29 October 2015</t>
  </si>
  <si>
    <t>Co-Chairman &amp; Chief Executive Officer</t>
  </si>
  <si>
    <t>Profit from ordinary activities before other income, finance 
 costs and exceptional items (1 - 2)</t>
  </si>
  <si>
    <t>Update on the API facilities: During October 2015, two of the Company's API customers received Abbreviated New Drug Application (ANDA) approval rescission letters from the U.S. Food and Drug Administration (USFDA). These ANDAs of customers were approved in January and February 2015, post USFDA’s inspection of the Company's API facilities. Each rescission letter cites that the Company's API facility was classified as ‘Potential OAI’ on the date of approval.</t>
  </si>
  <si>
    <t>Segment wise revenue and results:</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3" formatCode="_(* #,##0.00_);_(* \(#,##0.00\);_(* &quot;-&quot;??_);_(@_)"/>
    <numFmt numFmtId="164" formatCode="_(* #,##0_);_(* \(#,##0\);_(* &quot;-&quot;??_);_(@_)"/>
    <numFmt numFmtId="165" formatCode="_(* #,##0.000_);_(* \(#,##0.000\);_(* &quot;-&quot;??_);_(@_)"/>
    <numFmt numFmtId="166" formatCode="_-* #,##0.00\ _D_M_-;\-* #,##0.00\ _D_M_-;_-* &quot;-&quot;??\ _D_M_-;_-@_-"/>
    <numFmt numFmtId="167" formatCode="_ * #,##0.00_ ;_ * \-#,##0.00_ ;_ * &quot;-&quot;??_ ;_ @_ "/>
    <numFmt numFmtId="168" formatCode="_ [$€]* #,##0.00_ ;_ [$€]* \-#,##0.00_ ;_ [$€]* &quot;-&quot;??_ ;_ @_ "/>
    <numFmt numFmtId="169" formatCode="0.000%"/>
    <numFmt numFmtId="170" formatCode="&quot;$&quot;#,##0.0000_);\(&quot;$&quot;#,##0.0000\)"/>
    <numFmt numFmtId="171" formatCode="#,##0.0000000000000_);\(#,##0.0000000000000\)"/>
  </numFmts>
  <fonts count="42" x14ac:knownFonts="1">
    <font>
      <sz val="10"/>
      <name val="Arial"/>
    </font>
    <font>
      <sz val="11"/>
      <color theme="1"/>
      <name val="Calibri"/>
      <family val="2"/>
      <scheme val="minor"/>
    </font>
    <font>
      <sz val="10"/>
      <name val="Arial"/>
      <family val="2"/>
    </font>
    <font>
      <sz val="20"/>
      <name val="Times New Roman"/>
      <family val="1"/>
    </font>
    <font>
      <b/>
      <sz val="20"/>
      <name val="Times New Roman"/>
      <family val="1"/>
    </font>
    <font>
      <b/>
      <sz val="17"/>
      <name val="Times New Roman"/>
      <family val="1"/>
    </font>
    <font>
      <sz val="20"/>
      <name val="Arial"/>
      <family val="2"/>
    </font>
    <font>
      <i/>
      <sz val="18"/>
      <name val="Times New Roman"/>
      <family val="1"/>
    </font>
    <font>
      <i/>
      <sz val="20"/>
      <name val="Times New Roman"/>
      <family val="1"/>
    </font>
    <font>
      <sz val="19"/>
      <name val="Times New Roman"/>
      <family val="1"/>
    </font>
    <font>
      <b/>
      <sz val="19"/>
      <name val="Times New Roman"/>
      <family val="1"/>
    </font>
    <font>
      <sz val="17"/>
      <name val="Times New Roman"/>
      <family val="1"/>
    </font>
    <font>
      <sz val="11"/>
      <color indexed="8"/>
      <name val="Calibri"/>
      <family val="2"/>
    </font>
    <font>
      <sz val="11"/>
      <color indexed="9"/>
      <name val="Calibri"/>
      <family val="2"/>
    </font>
    <font>
      <sz val="11"/>
      <color indexed="37"/>
      <name val="Calibri"/>
      <family val="2"/>
    </font>
    <font>
      <sz val="12"/>
      <name val="Tms Rmn"/>
    </font>
    <font>
      <b/>
      <sz val="11"/>
      <color indexed="17"/>
      <name val="Calibri"/>
      <family val="2"/>
    </font>
    <font>
      <b/>
      <sz val="11"/>
      <color indexed="9"/>
      <name val="Calibri"/>
      <family val="2"/>
    </font>
    <font>
      <sz val="10"/>
      <color theme="1"/>
      <name val="Verdana"/>
      <family val="2"/>
    </font>
    <font>
      <sz val="10"/>
      <name val="MS Sans Serif"/>
      <family val="2"/>
    </font>
    <font>
      <b/>
      <sz val="11"/>
      <color indexed="8"/>
      <name val="Calibri"/>
      <family val="2"/>
    </font>
    <font>
      <b/>
      <sz val="12"/>
      <name val="Arial"/>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u/>
      <sz val="10"/>
      <color theme="10"/>
      <name val="Arial"/>
      <family val="2"/>
    </font>
    <font>
      <u/>
      <sz val="10"/>
      <color theme="10"/>
      <name val="Verdana"/>
      <family val="2"/>
    </font>
    <font>
      <sz val="11"/>
      <color indexed="48"/>
      <name val="Calibri"/>
      <family val="2"/>
    </font>
    <font>
      <sz val="11"/>
      <color indexed="17"/>
      <name val="Calibri"/>
      <family val="2"/>
    </font>
    <font>
      <sz val="10"/>
      <name val="Times New Roman"/>
      <family val="1"/>
    </font>
    <font>
      <sz val="7"/>
      <name val="Small Fonts"/>
      <family val="2"/>
    </font>
    <font>
      <sz val="8"/>
      <name val="Arial"/>
      <family val="2"/>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s>
  <fills count="51">
    <fill>
      <patternFill patternType="none"/>
    </fill>
    <fill>
      <patternFill patternType="gray125"/>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s>
  <borders count="30">
    <border>
      <left/>
      <right/>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s>
  <cellStyleXfs count="126">
    <xf numFmtId="0" fontId="0"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2"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3"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2" fillId="11" borderId="0" applyNumberFormat="0" applyBorder="0" applyAlignment="0" applyProtection="0"/>
    <xf numFmtId="0" fontId="12" fillId="12"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2" fillId="7" borderId="0" applyNumberFormat="0" applyBorder="0" applyAlignment="0" applyProtection="0"/>
    <xf numFmtId="0" fontId="12" fillId="15" borderId="0" applyNumberFormat="0" applyBorder="0" applyAlignment="0" applyProtection="0"/>
    <xf numFmtId="0" fontId="13" fillId="8" borderId="0" applyNumberFormat="0" applyBorder="0" applyAlignment="0" applyProtection="0"/>
    <xf numFmtId="0" fontId="13" fillId="1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4" fillId="19" borderId="0" applyNumberFormat="0" applyBorder="0" applyAlignment="0" applyProtection="0"/>
    <xf numFmtId="0" fontId="15" fillId="0" borderId="0" applyNumberFormat="0" applyFill="0" applyBorder="0" applyAlignment="0" applyProtection="0"/>
    <xf numFmtId="0" fontId="16" fillId="23" borderId="16" applyNumberFormat="0" applyAlignment="0" applyProtection="0"/>
    <xf numFmtId="0" fontId="17" fillId="16" borderId="1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5" fontId="19" fillId="0" borderId="0"/>
    <xf numFmtId="0" fontId="20"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168" fontId="2" fillId="0" borderId="0" applyFont="0" applyFill="0" applyBorder="0" applyAlignment="0" applyProtection="0">
      <alignment vertical="top"/>
    </xf>
    <xf numFmtId="0" fontId="12" fillId="12" borderId="0" applyNumberFormat="0" applyBorder="0" applyAlignment="0" applyProtection="0"/>
    <xf numFmtId="0" fontId="21" fillId="0" borderId="3" applyNumberFormat="0" applyAlignment="0" applyProtection="0">
      <alignment horizontal="left" vertical="center"/>
    </xf>
    <xf numFmtId="0" fontId="21" fillId="0" borderId="18">
      <alignment horizontal="left" vertical="center"/>
    </xf>
    <xf numFmtId="0" fontId="22" fillId="0" borderId="19" applyNumberFormat="0" applyFill="0" applyAlignment="0" applyProtection="0"/>
    <xf numFmtId="0" fontId="23" fillId="0" borderId="20" applyNumberFormat="0" applyFill="0" applyAlignment="0" applyProtection="0"/>
    <xf numFmtId="0" fontId="24" fillId="0" borderId="21"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169" fontId="26"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20" borderId="16" applyNumberFormat="0" applyAlignment="0" applyProtection="0"/>
    <xf numFmtId="0" fontId="29" fillId="0" borderId="22" applyNumberFormat="0" applyFill="0" applyAlignment="0" applyProtection="0"/>
    <xf numFmtId="0" fontId="29" fillId="20" borderId="0" applyNumberFormat="0" applyBorder="0" applyAlignment="0" applyProtection="0"/>
    <xf numFmtId="0" fontId="30" fillId="0" borderId="0"/>
    <xf numFmtId="37" fontId="31" fillId="0" borderId="0"/>
    <xf numFmtId="0" fontId="2" fillId="0" borderId="0"/>
    <xf numFmtId="170" fontId="2" fillId="0" borderId="0"/>
    <xf numFmtId="0" fontId="2" fillId="0" borderId="0"/>
    <xf numFmtId="171"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32" fillId="19" borderId="16" applyNumberFormat="0" applyFont="0" applyAlignment="0" applyProtection="0"/>
    <xf numFmtId="0" fontId="33" fillId="23" borderId="23"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2" fillId="27" borderId="16" applyNumberFormat="0" applyProtection="0">
      <alignment vertical="center"/>
    </xf>
    <xf numFmtId="4" fontId="34" fillId="28" borderId="16" applyNumberFormat="0" applyProtection="0">
      <alignment vertical="center"/>
    </xf>
    <xf numFmtId="4" fontId="32" fillId="28" borderId="16" applyNumberFormat="0" applyProtection="0">
      <alignment horizontal="left" vertical="center" indent="1"/>
    </xf>
    <xf numFmtId="0" fontId="35" fillId="27" borderId="24" applyNumberFormat="0" applyProtection="0">
      <alignment horizontal="left" vertical="top" indent="1"/>
    </xf>
    <xf numFmtId="4" fontId="32" fillId="29" borderId="16" applyNumberFormat="0" applyProtection="0">
      <alignment horizontal="left" vertical="center" indent="1"/>
    </xf>
    <xf numFmtId="4" fontId="32" fillId="30" borderId="16" applyNumberFormat="0" applyProtection="0">
      <alignment horizontal="right" vertical="center"/>
    </xf>
    <xf numFmtId="4" fontId="32" fillId="31" borderId="16" applyNumberFormat="0" applyProtection="0">
      <alignment horizontal="right" vertical="center"/>
    </xf>
    <xf numFmtId="4" fontId="32" fillId="32" borderId="25" applyNumberFormat="0" applyProtection="0">
      <alignment horizontal="right" vertical="center"/>
    </xf>
    <xf numFmtId="4" fontId="32" fillId="33" borderId="16" applyNumberFormat="0" applyProtection="0">
      <alignment horizontal="right" vertical="center"/>
    </xf>
    <xf numFmtId="4" fontId="32" fillId="34" borderId="16" applyNumberFormat="0" applyProtection="0">
      <alignment horizontal="right" vertical="center"/>
    </xf>
    <xf numFmtId="4" fontId="32" fillId="35" borderId="16" applyNumberFormat="0" applyProtection="0">
      <alignment horizontal="right" vertical="center"/>
    </xf>
    <xf numFmtId="4" fontId="32" fillId="36" borderId="16" applyNumberFormat="0" applyProtection="0">
      <alignment horizontal="right" vertical="center"/>
    </xf>
    <xf numFmtId="4" fontId="32" fillId="37" borderId="16" applyNumberFormat="0" applyProtection="0">
      <alignment horizontal="right" vertical="center"/>
    </xf>
    <xf numFmtId="4" fontId="32" fillId="38" borderId="16" applyNumberFormat="0" applyProtection="0">
      <alignment horizontal="right" vertical="center"/>
    </xf>
    <xf numFmtId="4" fontId="32" fillId="39" borderId="25" applyNumberFormat="0" applyProtection="0">
      <alignment horizontal="left" vertical="center" indent="1"/>
    </xf>
    <xf numFmtId="4" fontId="2" fillId="40" borderId="25" applyNumberFormat="0" applyProtection="0">
      <alignment horizontal="left" vertical="center" indent="1"/>
    </xf>
    <xf numFmtId="4" fontId="2" fillId="40" borderId="25" applyNumberFormat="0" applyProtection="0">
      <alignment horizontal="left" vertical="center" indent="1"/>
    </xf>
    <xf numFmtId="4" fontId="32" fillId="41" borderId="16" applyNumberFormat="0" applyProtection="0">
      <alignment horizontal="right" vertical="center"/>
    </xf>
    <xf numFmtId="4" fontId="32" fillId="42" borderId="25" applyNumberFormat="0" applyProtection="0">
      <alignment horizontal="left" vertical="center" indent="1"/>
    </xf>
    <xf numFmtId="4" fontId="32" fillId="41" borderId="25" applyNumberFormat="0" applyProtection="0">
      <alignment horizontal="left" vertical="center" indent="1"/>
    </xf>
    <xf numFmtId="0" fontId="32" fillId="43" borderId="16" applyNumberFormat="0" applyProtection="0">
      <alignment horizontal="left" vertical="center" indent="1"/>
    </xf>
    <xf numFmtId="0" fontId="32" fillId="40" borderId="24" applyNumberFormat="0" applyProtection="0">
      <alignment horizontal="left" vertical="top" indent="1"/>
    </xf>
    <xf numFmtId="0" fontId="32" fillId="44" borderId="16" applyNumberFormat="0" applyProtection="0">
      <alignment horizontal="left" vertical="center" indent="1"/>
    </xf>
    <xf numFmtId="0" fontId="32" fillId="41" borderId="24" applyNumberFormat="0" applyProtection="0">
      <alignment horizontal="left" vertical="top" indent="1"/>
    </xf>
    <xf numFmtId="0" fontId="32" fillId="45" borderId="16" applyNumberFormat="0" applyProtection="0">
      <alignment horizontal="left" vertical="center" indent="1"/>
    </xf>
    <xf numFmtId="0" fontId="32" fillId="45" borderId="24" applyNumberFormat="0" applyProtection="0">
      <alignment horizontal="left" vertical="top" indent="1"/>
    </xf>
    <xf numFmtId="0" fontId="32" fillId="42" borderId="16" applyNumberFormat="0" applyProtection="0">
      <alignment horizontal="left" vertical="center" indent="1"/>
    </xf>
    <xf numFmtId="0" fontId="32" fillId="42" borderId="24" applyNumberFormat="0" applyProtection="0">
      <alignment horizontal="left" vertical="top" indent="1"/>
    </xf>
    <xf numFmtId="0" fontId="32" fillId="2" borderId="26" applyNumberFormat="0">
      <protection locked="0"/>
    </xf>
    <xf numFmtId="0" fontId="36" fillId="40" borderId="27" applyBorder="0"/>
    <xf numFmtId="4" fontId="37" fillId="46" borderId="24" applyNumberFormat="0" applyProtection="0">
      <alignment vertical="center"/>
    </xf>
    <xf numFmtId="4" fontId="34" fillId="47" borderId="28" applyNumberFormat="0" applyProtection="0">
      <alignment vertical="center"/>
    </xf>
    <xf numFmtId="4" fontId="37" fillId="43" borderId="24" applyNumberFormat="0" applyProtection="0">
      <alignment horizontal="left" vertical="center" indent="1"/>
    </xf>
    <xf numFmtId="0" fontId="37" fillId="46" borderId="24" applyNumberFormat="0" applyProtection="0">
      <alignment horizontal="left" vertical="top" indent="1"/>
    </xf>
    <xf numFmtId="4" fontId="32" fillId="0" borderId="16" applyNumberFormat="0" applyProtection="0">
      <alignment horizontal="right" vertical="center"/>
    </xf>
    <xf numFmtId="4" fontId="34" fillId="48" borderId="16" applyNumberFormat="0" applyProtection="0">
      <alignment horizontal="right" vertical="center"/>
    </xf>
    <xf numFmtId="4" fontId="32" fillId="29" borderId="16" applyNumberFormat="0" applyProtection="0">
      <alignment horizontal="left" vertical="center" indent="1"/>
    </xf>
    <xf numFmtId="0" fontId="37" fillId="41" borderId="24" applyNumberFormat="0" applyProtection="0">
      <alignment horizontal="left" vertical="top" indent="1"/>
    </xf>
    <xf numFmtId="4" fontId="38" fillId="49" borderId="25" applyNumberFormat="0" applyProtection="0">
      <alignment horizontal="left" vertical="center" indent="1"/>
    </xf>
    <xf numFmtId="0" fontId="32" fillId="50" borderId="28"/>
    <xf numFmtId="4" fontId="39" fillId="2" borderId="16" applyNumberFormat="0" applyProtection="0">
      <alignment horizontal="right" vertical="center"/>
    </xf>
    <xf numFmtId="0" fontId="40" fillId="0" borderId="0" applyNumberFormat="0" applyFill="0" applyBorder="0" applyAlignment="0" applyProtection="0"/>
    <xf numFmtId="0" fontId="2" fillId="0" borderId="0"/>
    <xf numFmtId="0" fontId="20" fillId="0" borderId="29" applyNumberFormat="0" applyFill="0" applyAlignment="0" applyProtection="0"/>
    <xf numFmtId="0" fontId="41" fillId="0" borderId="0" applyNumberFormat="0" applyFill="0" applyBorder="0" applyAlignment="0" applyProtection="0"/>
  </cellStyleXfs>
  <cellXfs count="181">
    <xf numFmtId="0" fontId="0" fillId="0" borderId="0" xfId="0"/>
    <xf numFmtId="164" fontId="3" fillId="0" borderId="0" xfId="1" applyNumberFormat="1" applyFont="1" applyFill="1"/>
    <xf numFmtId="164" fontId="3" fillId="0" borderId="1" xfId="1" applyNumberFormat="1" applyFont="1" applyFill="1" applyBorder="1" applyAlignment="1">
      <alignment horizontal="center" vertical="top"/>
    </xf>
    <xf numFmtId="164" fontId="3" fillId="0" borderId="1" xfId="1" applyNumberFormat="1" applyFont="1" applyFill="1" applyBorder="1"/>
    <xf numFmtId="164" fontId="3" fillId="0" borderId="2" xfId="1" applyNumberFormat="1" applyFont="1" applyFill="1" applyBorder="1"/>
    <xf numFmtId="164" fontId="4" fillId="0" borderId="7" xfId="1" applyNumberFormat="1" applyFont="1" applyFill="1" applyBorder="1" applyAlignment="1">
      <alignment horizontal="center" vertical="top"/>
    </xf>
    <xf numFmtId="164" fontId="3" fillId="0" borderId="9" xfId="1" applyNumberFormat="1" applyFont="1" applyFill="1" applyBorder="1" applyAlignment="1">
      <alignment horizontal="center" vertical="top"/>
    </xf>
    <xf numFmtId="164" fontId="3" fillId="0" borderId="9" xfId="1" applyNumberFormat="1" applyFont="1" applyFill="1" applyBorder="1"/>
    <xf numFmtId="164" fontId="3" fillId="0" borderId="10" xfId="1" applyNumberFormat="1" applyFont="1" applyFill="1" applyBorder="1"/>
    <xf numFmtId="164" fontId="4" fillId="0" borderId="10" xfId="1" applyNumberFormat="1" applyFont="1" applyFill="1" applyBorder="1" applyAlignment="1">
      <alignment horizontal="center"/>
    </xf>
    <xf numFmtId="164" fontId="3" fillId="0" borderId="11" xfId="1" applyNumberFormat="1" applyFont="1" applyFill="1" applyBorder="1"/>
    <xf numFmtId="164" fontId="3" fillId="0" borderId="12" xfId="1" quotePrefix="1" applyNumberFormat="1" applyFont="1" applyFill="1" applyBorder="1" applyAlignment="1">
      <alignment horizontal="right"/>
    </xf>
    <xf numFmtId="164" fontId="3" fillId="0" borderId="12" xfId="1" quotePrefix="1" applyNumberFormat="1" applyFont="1" applyFill="1" applyBorder="1" applyAlignment="1">
      <alignment horizontal="left"/>
    </xf>
    <xf numFmtId="164" fontId="4" fillId="0" borderId="12" xfId="1" quotePrefix="1" applyNumberFormat="1" applyFont="1" applyFill="1" applyBorder="1" applyAlignment="1">
      <alignment horizontal="left"/>
    </xf>
    <xf numFmtId="164" fontId="3" fillId="0" borderId="7" xfId="1" applyNumberFormat="1" applyFont="1" applyFill="1" applyBorder="1" applyAlignment="1">
      <alignment horizontal="center" vertical="top"/>
    </xf>
    <xf numFmtId="164" fontId="3" fillId="0" borderId="7" xfId="1" applyNumberFormat="1" applyFont="1" applyFill="1" applyBorder="1"/>
    <xf numFmtId="164" fontId="3" fillId="0" borderId="8" xfId="1" applyNumberFormat="1" applyFont="1" applyFill="1" applyBorder="1"/>
    <xf numFmtId="164" fontId="3" fillId="0" borderId="12" xfId="1" quotePrefix="1" applyNumberFormat="1" applyFont="1" applyFill="1" applyBorder="1" applyAlignment="1">
      <alignment horizontal="right" vertical="top"/>
    </xf>
    <xf numFmtId="43" fontId="3" fillId="0" borderId="12" xfId="1" applyFont="1" applyFill="1" applyBorder="1"/>
    <xf numFmtId="43" fontId="3" fillId="0" borderId="12" xfId="1" quotePrefix="1" applyFont="1" applyFill="1" applyBorder="1" applyAlignment="1">
      <alignment horizontal="right"/>
    </xf>
    <xf numFmtId="43" fontId="3" fillId="0" borderId="12" xfId="1" quotePrefix="1" applyFont="1" applyFill="1" applyBorder="1" applyAlignment="1">
      <alignment horizontal="left"/>
    </xf>
    <xf numFmtId="164" fontId="7" fillId="0" borderId="12" xfId="1" applyNumberFormat="1" applyFont="1" applyFill="1" applyBorder="1" applyAlignment="1">
      <alignment horizontal="center"/>
    </xf>
    <xf numFmtId="43" fontId="3" fillId="0" borderId="13" xfId="1" applyFont="1" applyFill="1" applyBorder="1"/>
    <xf numFmtId="164" fontId="3" fillId="0" borderId="0" xfId="1" applyNumberFormat="1" applyFont="1" applyFill="1" applyBorder="1" applyAlignment="1">
      <alignment horizontal="center"/>
    </xf>
    <xf numFmtId="164" fontId="4" fillId="0" borderId="6" xfId="1" applyNumberFormat="1" applyFont="1" applyFill="1" applyBorder="1" applyAlignment="1">
      <alignment horizontal="center"/>
    </xf>
    <xf numFmtId="164" fontId="3" fillId="0" borderId="11" xfId="1" applyNumberFormat="1" applyFont="1" applyFill="1" applyBorder="1" applyAlignment="1">
      <alignment horizontal="center"/>
    </xf>
    <xf numFmtId="164" fontId="3" fillId="0" borderId="12" xfId="1" applyNumberFormat="1" applyFont="1" applyFill="1" applyBorder="1" applyAlignment="1">
      <alignment horizontal="center"/>
    </xf>
    <xf numFmtId="164" fontId="3" fillId="0" borderId="12" xfId="1" applyNumberFormat="1" applyFont="1" applyFill="1" applyBorder="1" applyAlignment="1">
      <alignment horizontal="right"/>
    </xf>
    <xf numFmtId="164" fontId="3" fillId="0" borderId="12" xfId="1" applyNumberFormat="1" applyFont="1" applyFill="1" applyBorder="1" applyAlignment="1">
      <alignment horizontal="center" vertical="top"/>
    </xf>
    <xf numFmtId="164" fontId="3" fillId="0" borderId="7" xfId="1" quotePrefix="1" applyNumberFormat="1" applyFont="1" applyFill="1" applyBorder="1" applyAlignment="1">
      <alignment horizontal="left"/>
    </xf>
    <xf numFmtId="164" fontId="3" fillId="0" borderId="0" xfId="1" quotePrefix="1" applyNumberFormat="1" applyFont="1" applyFill="1" applyBorder="1" applyAlignment="1">
      <alignment horizontal="left"/>
    </xf>
    <xf numFmtId="164" fontId="3" fillId="0" borderId="7" xfId="1" quotePrefix="1" applyNumberFormat="1" applyFont="1" applyFill="1" applyBorder="1" applyAlignment="1">
      <alignment horizontal="right"/>
    </xf>
    <xf numFmtId="164" fontId="3" fillId="0" borderId="7" xfId="1" quotePrefix="1" applyNumberFormat="1" applyFont="1" applyFill="1" applyBorder="1"/>
    <xf numFmtId="164" fontId="3" fillId="0" borderId="0" xfId="1" quotePrefix="1" applyNumberFormat="1" applyFont="1" applyFill="1" applyBorder="1"/>
    <xf numFmtId="43" fontId="3" fillId="0" borderId="7" xfId="1" quotePrefix="1" applyFont="1" applyFill="1" applyBorder="1" applyAlignment="1">
      <alignment horizontal="right"/>
    </xf>
    <xf numFmtId="164" fontId="3" fillId="0" borderId="8" xfId="1" quotePrefix="1" applyNumberFormat="1" applyFont="1" applyFill="1" applyBorder="1"/>
    <xf numFmtId="164" fontId="3" fillId="0" borderId="7" xfId="1" applyNumberFormat="1" applyFont="1" applyFill="1" applyBorder="1" applyAlignment="1">
      <alignment horizontal="right" vertical="top"/>
    </xf>
    <xf numFmtId="43" fontId="3" fillId="0" borderId="12" xfId="1" quotePrefix="1" applyNumberFormat="1" applyFont="1" applyFill="1" applyBorder="1" applyAlignment="1"/>
    <xf numFmtId="43" fontId="3" fillId="0" borderId="13" xfId="1" quotePrefix="1" applyNumberFormat="1" applyFont="1" applyFill="1" applyBorder="1" applyAlignment="1"/>
    <xf numFmtId="43" fontId="3" fillId="0" borderId="12" xfId="1" quotePrefix="1" applyNumberFormat="1" applyFont="1" applyFill="1" applyBorder="1" applyAlignment="1">
      <alignment horizontal="left"/>
    </xf>
    <xf numFmtId="164" fontId="4" fillId="0" borderId="0" xfId="1" applyNumberFormat="1" applyFont="1" applyFill="1" applyAlignment="1">
      <alignment horizontal="right" vertical="top"/>
    </xf>
    <xf numFmtId="0" fontId="3" fillId="0" borderId="11" xfId="0" applyFont="1" applyFill="1" applyBorder="1" applyAlignment="1">
      <alignment horizontal="center" vertical="center" wrapText="1"/>
    </xf>
    <xf numFmtId="0" fontId="3" fillId="0" borderId="0" xfId="0" applyFont="1" applyFill="1" applyBorder="1" applyAlignment="1">
      <alignment vertical="center" wrapText="1"/>
    </xf>
    <xf numFmtId="0" fontId="3" fillId="0" borderId="0" xfId="0" applyFont="1" applyFill="1" applyBorder="1" applyAlignment="1">
      <alignment horizontal="center" vertical="center" wrapText="1"/>
    </xf>
    <xf numFmtId="164" fontId="3" fillId="0" borderId="0" xfId="0" applyNumberFormat="1" applyFont="1" applyFill="1" applyBorder="1" applyAlignment="1">
      <alignment horizontal="center" vertical="center" wrapText="1"/>
    </xf>
    <xf numFmtId="0" fontId="3" fillId="0" borderId="12" xfId="0" applyFont="1" applyFill="1" applyBorder="1" applyAlignment="1">
      <alignment horizontal="center" vertical="center" wrapText="1"/>
    </xf>
    <xf numFmtId="0" fontId="3" fillId="0" borderId="13" xfId="0" applyFont="1" applyFill="1" applyBorder="1" applyAlignment="1">
      <alignment horizontal="center" vertical="center" wrapText="1"/>
    </xf>
    <xf numFmtId="164" fontId="3" fillId="0" borderId="0" xfId="3" applyNumberFormat="1" applyFont="1" applyFill="1" applyBorder="1" applyAlignment="1">
      <alignment wrapText="1"/>
    </xf>
    <xf numFmtId="164" fontId="4" fillId="0" borderId="11" xfId="1" applyNumberFormat="1" applyFont="1" applyFill="1" applyBorder="1" applyAlignment="1">
      <alignment vertical="top"/>
    </xf>
    <xf numFmtId="164" fontId="4" fillId="0" borderId="12" xfId="1" applyNumberFormat="1" applyFont="1" applyFill="1" applyBorder="1" applyAlignment="1">
      <alignment horizontal="center" vertical="top"/>
    </xf>
    <xf numFmtId="164" fontId="4" fillId="0" borderId="13" xfId="1" applyNumberFormat="1" applyFont="1" applyFill="1" applyBorder="1" applyAlignment="1">
      <alignment vertical="top"/>
    </xf>
    <xf numFmtId="164" fontId="3" fillId="0" borderId="12" xfId="1" applyNumberFormat="1" applyFont="1" applyFill="1" applyBorder="1"/>
    <xf numFmtId="164" fontId="4" fillId="0" borderId="6" xfId="1" applyNumberFormat="1" applyFont="1" applyFill="1" applyBorder="1" applyAlignment="1">
      <alignment horizontal="center" vertical="justify"/>
    </xf>
    <xf numFmtId="164" fontId="4" fillId="0" borderId="4" xfId="1" applyNumberFormat="1" applyFont="1" applyFill="1" applyBorder="1" applyAlignment="1">
      <alignment horizontal="center" vertical="justify"/>
    </xf>
    <xf numFmtId="164" fontId="3" fillId="0" borderId="0" xfId="1" applyNumberFormat="1" applyFont="1" applyFill="1" applyAlignment="1">
      <alignment horizontal="justify" vertical="justify"/>
    </xf>
    <xf numFmtId="164" fontId="3" fillId="0" borderId="12" xfId="1" applyNumberFormat="1" applyFont="1" applyFill="1" applyBorder="1" applyAlignment="1">
      <alignment horizontal="justify" vertical="justify"/>
    </xf>
    <xf numFmtId="164" fontId="3" fillId="0" borderId="12" xfId="1" quotePrefix="1" applyNumberFormat="1" applyFont="1" applyFill="1" applyBorder="1" applyAlignment="1">
      <alignment horizontal="justify" vertical="justify"/>
    </xf>
    <xf numFmtId="164" fontId="4" fillId="0" borderId="12" xfId="1" quotePrefix="1" applyNumberFormat="1" applyFont="1" applyFill="1" applyBorder="1" applyAlignment="1">
      <alignment horizontal="justify" vertical="justify"/>
    </xf>
    <xf numFmtId="164" fontId="4" fillId="0" borderId="13" xfId="1" quotePrefix="1" applyNumberFormat="1" applyFont="1" applyFill="1" applyBorder="1" applyAlignment="1">
      <alignment horizontal="justify" vertical="justify"/>
    </xf>
    <xf numFmtId="164" fontId="3" fillId="0" borderId="0" xfId="1" applyNumberFormat="1" applyFont="1" applyFill="1" applyAlignment="1">
      <alignment vertical="top"/>
    </xf>
    <xf numFmtId="0" fontId="3" fillId="0" borderId="0" xfId="0" applyNumberFormat="1" applyFont="1" applyFill="1" applyAlignment="1">
      <alignment horizontal="justify" vertical="justify" wrapText="1"/>
    </xf>
    <xf numFmtId="164" fontId="3" fillId="0" borderId="0" xfId="1" applyNumberFormat="1" applyFont="1" applyFill="1" applyAlignment="1">
      <alignment horizontal="right"/>
    </xf>
    <xf numFmtId="164" fontId="3" fillId="0" borderId="0" xfId="1" applyNumberFormat="1" applyFont="1" applyFill="1" applyAlignment="1"/>
    <xf numFmtId="49" fontId="3" fillId="0" borderId="0" xfId="1" applyNumberFormat="1" applyFont="1" applyFill="1" applyAlignment="1">
      <alignment horizontal="left"/>
    </xf>
    <xf numFmtId="49" fontId="3" fillId="0" borderId="0" xfId="1" applyNumberFormat="1" applyFont="1" applyFill="1" applyAlignment="1">
      <alignment horizontal="left" vertical="top"/>
    </xf>
    <xf numFmtId="164" fontId="3" fillId="0" borderId="0" xfId="3" applyNumberFormat="1" applyFont="1" applyFill="1" applyBorder="1" applyAlignment="1">
      <alignment horizontal="left" wrapText="1"/>
    </xf>
    <xf numFmtId="164" fontId="4" fillId="0" borderId="4" xfId="1" applyNumberFormat="1" applyFont="1" applyFill="1" applyBorder="1" applyAlignment="1">
      <alignment horizontal="center"/>
    </xf>
    <xf numFmtId="164" fontId="4" fillId="0" borderId="0" xfId="1" applyNumberFormat="1" applyFont="1" applyFill="1" applyAlignment="1">
      <alignment horizontal="center"/>
    </xf>
    <xf numFmtId="164" fontId="4" fillId="0" borderId="0" xfId="1" applyNumberFormat="1" applyFont="1" applyFill="1" applyBorder="1" applyAlignment="1">
      <alignment horizontal="centerContinuous" vertical="top"/>
    </xf>
    <xf numFmtId="164" fontId="3" fillId="0" borderId="0" xfId="1" applyNumberFormat="1" applyFont="1" applyFill="1" applyAlignment="1">
      <alignment horizontal="centerContinuous"/>
    </xf>
    <xf numFmtId="164" fontId="3" fillId="0" borderId="0" xfId="1" applyNumberFormat="1" applyFont="1" applyFill="1" applyBorder="1" applyAlignment="1">
      <alignment horizontal="center" vertical="top"/>
    </xf>
    <xf numFmtId="164" fontId="3" fillId="0" borderId="0" xfId="1" applyNumberFormat="1" applyFont="1" applyFill="1" applyBorder="1" applyAlignment="1">
      <alignment horizontal="centerContinuous"/>
    </xf>
    <xf numFmtId="164" fontId="4" fillId="0" borderId="7" xfId="1" applyNumberFormat="1" applyFont="1" applyFill="1" applyBorder="1" applyAlignment="1">
      <alignment horizontal="left"/>
    </xf>
    <xf numFmtId="164" fontId="3" fillId="0" borderId="8" xfId="1" applyNumberFormat="1" applyFont="1" applyFill="1" applyBorder="1" applyAlignment="1">
      <alignment horizontal="left"/>
    </xf>
    <xf numFmtId="164" fontId="3" fillId="0" borderId="7" xfId="1" applyNumberFormat="1" applyFont="1" applyFill="1" applyBorder="1" applyAlignment="1">
      <alignment horizontal="left"/>
    </xf>
    <xf numFmtId="164" fontId="4" fillId="0" borderId="8" xfId="1" applyNumberFormat="1" applyFont="1" applyFill="1" applyBorder="1" applyAlignment="1">
      <alignment horizontal="left"/>
    </xf>
    <xf numFmtId="164" fontId="4" fillId="0" borderId="8" xfId="1" applyNumberFormat="1" applyFont="1" applyFill="1" applyBorder="1"/>
    <xf numFmtId="164" fontId="3" fillId="0" borderId="7" xfId="1" applyNumberFormat="1" applyFont="1" applyFill="1" applyBorder="1" applyAlignment="1"/>
    <xf numFmtId="164" fontId="4" fillId="0" borderId="12" xfId="1" quotePrefix="1" applyNumberFormat="1" applyFont="1" applyFill="1" applyBorder="1" applyAlignment="1">
      <alignment horizontal="right"/>
    </xf>
    <xf numFmtId="164" fontId="4" fillId="0" borderId="0" xfId="1" applyNumberFormat="1" applyFont="1" applyFill="1"/>
    <xf numFmtId="164" fontId="3" fillId="0" borderId="8" xfId="1" quotePrefix="1" applyNumberFormat="1" applyFont="1" applyFill="1" applyBorder="1" applyAlignment="1">
      <alignment horizontal="left"/>
    </xf>
    <xf numFmtId="164" fontId="4" fillId="0" borderId="8" xfId="1" quotePrefix="1" applyNumberFormat="1" applyFont="1" applyFill="1" applyBorder="1" applyAlignment="1">
      <alignment horizontal="left"/>
    </xf>
    <xf numFmtId="164" fontId="4" fillId="0" borderId="7" xfId="1" applyNumberFormat="1" applyFont="1" applyFill="1" applyBorder="1"/>
    <xf numFmtId="164" fontId="8" fillId="0" borderId="12" xfId="1" applyNumberFormat="1" applyFont="1" applyFill="1" applyBorder="1" applyAlignment="1">
      <alignment horizontal="center"/>
    </xf>
    <xf numFmtId="164" fontId="3" fillId="0" borderId="0" xfId="1" applyNumberFormat="1" applyFont="1" applyFill="1" applyBorder="1"/>
    <xf numFmtId="165" fontId="3" fillId="0" borderId="0" xfId="1" applyNumberFormat="1" applyFont="1" applyFill="1" applyBorder="1" applyAlignment="1">
      <alignment horizontal="center"/>
    </xf>
    <xf numFmtId="164" fontId="4" fillId="0" borderId="0" xfId="1" applyNumberFormat="1" applyFont="1" applyFill="1" applyBorder="1" applyAlignment="1">
      <alignment horizontal="center" vertical="top"/>
    </xf>
    <xf numFmtId="164" fontId="4" fillId="0" borderId="0" xfId="1" applyNumberFormat="1" applyFont="1" applyFill="1" applyBorder="1" applyAlignment="1">
      <alignment horizontal="center"/>
    </xf>
    <xf numFmtId="164" fontId="4" fillId="0" borderId="0" xfId="1" applyNumberFormat="1" applyFont="1" applyFill="1" applyBorder="1"/>
    <xf numFmtId="164" fontId="3" fillId="0" borderId="11" xfId="1" applyNumberFormat="1" applyFont="1" applyFill="1" applyBorder="1" applyAlignment="1">
      <alignment horizontal="center" vertical="top"/>
    </xf>
    <xf numFmtId="164" fontId="4" fillId="0" borderId="7" xfId="1" applyNumberFormat="1" applyFont="1" applyFill="1" applyBorder="1" applyAlignment="1">
      <alignment horizontal="center" vertical="center"/>
    </xf>
    <xf numFmtId="164" fontId="4" fillId="0" borderId="8" xfId="1" applyNumberFormat="1" applyFont="1" applyFill="1" applyBorder="1" applyAlignment="1">
      <alignment horizontal="center" vertical="center"/>
    </xf>
    <xf numFmtId="164" fontId="3" fillId="0" borderId="9" xfId="1" quotePrefix="1" applyNumberFormat="1" applyFont="1" applyFill="1" applyBorder="1"/>
    <xf numFmtId="164" fontId="3" fillId="0" borderId="10" xfId="1" quotePrefix="1" applyNumberFormat="1" applyFont="1" applyFill="1" applyBorder="1"/>
    <xf numFmtId="164" fontId="3" fillId="0" borderId="14" xfId="1" applyNumberFormat="1" applyFont="1" applyFill="1" applyBorder="1" applyAlignment="1"/>
    <xf numFmtId="164" fontId="3" fillId="0" borderId="0" xfId="1" applyNumberFormat="1" applyFont="1" applyFill="1" applyBorder="1" applyAlignment="1">
      <alignment vertical="top"/>
    </xf>
    <xf numFmtId="164" fontId="3" fillId="0" borderId="0" xfId="1" applyNumberFormat="1" applyFont="1" applyFill="1" applyBorder="1" applyAlignment="1"/>
    <xf numFmtId="0" fontId="4" fillId="0" borderId="0" xfId="0" applyNumberFormat="1" applyFont="1" applyFill="1" applyAlignment="1">
      <alignment horizontal="left" vertical="top" wrapText="1"/>
    </xf>
    <xf numFmtId="164" fontId="4" fillId="0" borderId="0" xfId="1" applyNumberFormat="1" applyFont="1" applyFill="1" applyBorder="1" applyAlignment="1">
      <alignment vertical="top"/>
    </xf>
    <xf numFmtId="43" fontId="3" fillId="0" borderId="0" xfId="1" applyFont="1" applyFill="1" applyBorder="1"/>
    <xf numFmtId="0" fontId="3" fillId="0" borderId="0" xfId="0" applyNumberFormat="1" applyFont="1" applyFill="1" applyAlignment="1">
      <alignment vertical="top" wrapText="1"/>
    </xf>
    <xf numFmtId="164" fontId="4" fillId="0" borderId="2" xfId="1" applyNumberFormat="1" applyFont="1" applyFill="1" applyBorder="1"/>
    <xf numFmtId="10" fontId="3" fillId="0" borderId="7" xfId="2" applyNumberFormat="1" applyFont="1" applyFill="1" applyBorder="1"/>
    <xf numFmtId="10" fontId="3" fillId="0" borderId="8" xfId="2" applyNumberFormat="1" applyFont="1" applyFill="1" applyBorder="1"/>
    <xf numFmtId="164" fontId="3" fillId="0" borderId="8" xfId="1" applyNumberFormat="1" applyFont="1" applyFill="1" applyBorder="1" applyAlignment="1">
      <alignment wrapText="1"/>
    </xf>
    <xf numFmtId="164" fontId="4" fillId="0" borderId="8" xfId="1" applyNumberFormat="1" applyFont="1" applyFill="1" applyBorder="1" applyAlignment="1">
      <alignment wrapText="1"/>
    </xf>
    <xf numFmtId="164" fontId="3" fillId="0" borderId="13" xfId="1" applyNumberFormat="1" applyFont="1" applyFill="1" applyBorder="1"/>
    <xf numFmtId="164" fontId="3" fillId="0" borderId="14" xfId="1" applyNumberFormat="1" applyFont="1" applyFill="1" applyBorder="1"/>
    <xf numFmtId="164" fontId="9" fillId="0" borderId="0" xfId="1" applyNumberFormat="1" applyFont="1" applyFill="1" applyAlignment="1">
      <alignment horizontal="left" vertical="top" wrapText="1"/>
    </xf>
    <xf numFmtId="0" fontId="3" fillId="0" borderId="0" xfId="0" applyFont="1" applyFill="1" applyAlignment="1">
      <alignment horizontal="justify" vertical="top" wrapText="1"/>
    </xf>
    <xf numFmtId="0" fontId="3" fillId="0" borderId="0" xfId="0" applyFont="1" applyFill="1" applyAlignment="1"/>
    <xf numFmtId="164" fontId="4" fillId="0" borderId="0" xfId="1" applyNumberFormat="1" applyFont="1" applyFill="1" applyAlignment="1">
      <alignment vertical="top"/>
    </xf>
    <xf numFmtId="0" fontId="4" fillId="0" borderId="0" xfId="0" applyFont="1" applyFill="1" applyBorder="1" applyAlignment="1">
      <alignment vertical="top"/>
    </xf>
    <xf numFmtId="0" fontId="3" fillId="0" borderId="0" xfId="0" applyFont="1" applyFill="1" applyBorder="1" applyAlignment="1">
      <alignment horizontal="justify" vertical="justify" wrapText="1"/>
    </xf>
    <xf numFmtId="164" fontId="11" fillId="0" borderId="0" xfId="1" applyNumberFormat="1" applyFont="1" applyFill="1" applyAlignment="1">
      <alignment horizontal="right"/>
    </xf>
    <xf numFmtId="164" fontId="4" fillId="0" borderId="12" xfId="1" applyNumberFormat="1" applyFont="1" applyFill="1" applyBorder="1" applyAlignment="1">
      <alignment horizontal="right" vertical="top"/>
    </xf>
    <xf numFmtId="164" fontId="4" fillId="0" borderId="7" xfId="1" applyNumberFormat="1" applyFont="1" applyFill="1" applyBorder="1" applyAlignment="1">
      <alignment horizontal="justify" vertical="justify"/>
    </xf>
    <xf numFmtId="164" fontId="4" fillId="0" borderId="0" xfId="1" applyNumberFormat="1" applyFont="1" applyFill="1" applyBorder="1" applyAlignment="1">
      <alignment horizontal="justify" vertical="justify"/>
    </xf>
    <xf numFmtId="164" fontId="4" fillId="0" borderId="12" xfId="1" applyNumberFormat="1" applyFont="1" applyFill="1" applyBorder="1" applyAlignment="1">
      <alignment vertical="top"/>
    </xf>
    <xf numFmtId="164" fontId="3" fillId="0" borderId="12" xfId="1" applyNumberFormat="1" applyFont="1" applyFill="1" applyBorder="1" applyAlignment="1">
      <alignment horizontal="right" vertical="top"/>
    </xf>
    <xf numFmtId="164" fontId="3" fillId="0" borderId="7" xfId="1" applyNumberFormat="1" applyFont="1" applyFill="1" applyBorder="1" applyAlignment="1">
      <alignment horizontal="justify" vertical="justify"/>
    </xf>
    <xf numFmtId="164" fontId="3" fillId="0" borderId="0" xfId="1" applyNumberFormat="1" applyFont="1" applyFill="1" applyBorder="1" applyAlignment="1">
      <alignment horizontal="justify" vertical="justify"/>
    </xf>
    <xf numFmtId="0" fontId="6" fillId="0" borderId="0" xfId="0" applyFont="1" applyFill="1" applyBorder="1" applyAlignment="1">
      <alignment horizontal="justify" vertical="justify"/>
    </xf>
    <xf numFmtId="164" fontId="3" fillId="0" borderId="13" xfId="1" applyNumberFormat="1" applyFont="1" applyFill="1" applyBorder="1" applyAlignment="1">
      <alignment vertical="top"/>
    </xf>
    <xf numFmtId="164" fontId="4" fillId="0" borderId="9" xfId="1" applyNumberFormat="1" applyFont="1" applyFill="1" applyBorder="1" applyAlignment="1">
      <alignment horizontal="justify" vertical="justify"/>
    </xf>
    <xf numFmtId="0" fontId="6" fillId="0" borderId="15" xfId="0" applyFont="1" applyFill="1" applyBorder="1" applyAlignment="1">
      <alignment horizontal="justify" vertical="justify"/>
    </xf>
    <xf numFmtId="0" fontId="3" fillId="0" borderId="0" xfId="0" applyFont="1" applyFill="1" applyAlignment="1">
      <alignment horizontal="justify" vertical="justify" wrapText="1"/>
    </xf>
    <xf numFmtId="164" fontId="3" fillId="0" borderId="0" xfId="0" applyNumberFormat="1" applyFont="1" applyFill="1" applyBorder="1" applyAlignment="1">
      <alignment horizontal="justify" vertical="top" wrapText="1"/>
    </xf>
    <xf numFmtId="0" fontId="3" fillId="0" borderId="0" xfId="0" applyFont="1" applyFill="1" applyBorder="1" applyAlignment="1">
      <alignment horizontal="justify" vertical="top" wrapText="1"/>
    </xf>
    <xf numFmtId="164" fontId="4" fillId="0" borderId="0" xfId="0" applyNumberFormat="1" applyFont="1" applyFill="1" applyBorder="1" applyAlignment="1">
      <alignment horizontal="justify" vertical="top" wrapText="1"/>
    </xf>
    <xf numFmtId="0" fontId="3" fillId="0" borderId="0" xfId="0" applyNumberFormat="1" applyFont="1" applyFill="1" applyAlignment="1">
      <alignment horizontal="left" vertical="top" wrapText="1"/>
    </xf>
    <xf numFmtId="0" fontId="3" fillId="0" borderId="0" xfId="0" applyFont="1" applyFill="1" applyAlignment="1">
      <alignment horizontal="right"/>
    </xf>
    <xf numFmtId="164" fontId="3" fillId="0" borderId="0" xfId="1" applyNumberFormat="1" applyFont="1" applyFill="1" applyBorder="1" applyAlignment="1">
      <alignment horizontal="right"/>
    </xf>
    <xf numFmtId="164" fontId="3" fillId="0" borderId="0" xfId="1" applyNumberFormat="1" applyFont="1" applyFill="1" applyBorder="1" applyAlignment="1">
      <alignment horizontal="left"/>
    </xf>
    <xf numFmtId="164" fontId="3" fillId="0" borderId="0" xfId="1" applyNumberFormat="1" applyFont="1" applyFill="1" applyAlignment="1">
      <alignment horizontal="center" wrapText="1"/>
    </xf>
    <xf numFmtId="164" fontId="3" fillId="0" borderId="0" xfId="1" applyNumberFormat="1" applyFont="1" applyFill="1" applyAlignment="1">
      <alignment wrapText="1"/>
    </xf>
    <xf numFmtId="14" fontId="3" fillId="0" borderId="0" xfId="1" applyNumberFormat="1" applyFont="1" applyFill="1" applyAlignment="1">
      <alignment horizontal="left"/>
    </xf>
    <xf numFmtId="164" fontId="5" fillId="0" borderId="0" xfId="1" applyNumberFormat="1" applyFont="1" applyFill="1" applyBorder="1" applyAlignment="1">
      <alignment horizontal="center"/>
    </xf>
    <xf numFmtId="164" fontId="5" fillId="0" borderId="0" xfId="1" applyNumberFormat="1" applyFont="1" applyFill="1" applyAlignment="1">
      <alignment horizontal="center"/>
    </xf>
    <xf numFmtId="164" fontId="4" fillId="0" borderId="3" xfId="1" applyNumberFormat="1" applyFont="1" applyFill="1" applyBorder="1" applyAlignment="1">
      <alignment horizontal="center"/>
    </xf>
    <xf numFmtId="164" fontId="4" fillId="0" borderId="4" xfId="1" applyNumberFormat="1" applyFont="1" applyFill="1" applyBorder="1" applyAlignment="1">
      <alignment horizontal="center"/>
    </xf>
    <xf numFmtId="164" fontId="4" fillId="0" borderId="5" xfId="1" applyNumberFormat="1" applyFont="1" applyFill="1" applyBorder="1" applyAlignment="1">
      <alignment horizontal="center"/>
    </xf>
    <xf numFmtId="164" fontId="4" fillId="0" borderId="7" xfId="1" applyNumberFormat="1" applyFont="1" applyFill="1" applyBorder="1" applyAlignment="1">
      <alignment horizontal="center"/>
    </xf>
    <xf numFmtId="164" fontId="4" fillId="0" borderId="8" xfId="1" applyNumberFormat="1" applyFont="1" applyFill="1" applyBorder="1" applyAlignment="1">
      <alignment horizontal="center"/>
    </xf>
    <xf numFmtId="164" fontId="3" fillId="0" borderId="7" xfId="1" applyNumberFormat="1" applyFont="1" applyFill="1" applyBorder="1" applyAlignment="1">
      <alignment horizontal="left" wrapText="1"/>
    </xf>
    <xf numFmtId="164" fontId="3" fillId="0" borderId="8" xfId="1" applyNumberFormat="1" applyFont="1" applyFill="1" applyBorder="1" applyAlignment="1">
      <alignment horizontal="left" wrapText="1"/>
    </xf>
    <xf numFmtId="164" fontId="4" fillId="0" borderId="7" xfId="1" applyNumberFormat="1" applyFont="1" applyFill="1" applyBorder="1" applyAlignment="1">
      <alignment horizontal="left" wrapText="1"/>
    </xf>
    <xf numFmtId="164" fontId="4" fillId="0" borderId="8" xfId="1" applyNumberFormat="1" applyFont="1" applyFill="1" applyBorder="1" applyAlignment="1">
      <alignment horizontal="left" wrapText="1"/>
    </xf>
    <xf numFmtId="0" fontId="6" fillId="0" borderId="8" xfId="0" applyFont="1" applyFill="1" applyBorder="1"/>
    <xf numFmtId="164" fontId="3" fillId="0" borderId="7" xfId="1" applyNumberFormat="1" applyFont="1" applyFill="1" applyBorder="1" applyAlignment="1">
      <alignment horizontal="left" vertical="top" wrapText="1"/>
    </xf>
    <xf numFmtId="164" fontId="3" fillId="0" borderId="8" xfId="1" applyNumberFormat="1" applyFont="1" applyFill="1" applyBorder="1" applyAlignment="1">
      <alignment horizontal="left" vertical="top" wrapText="1"/>
    </xf>
    <xf numFmtId="164" fontId="4" fillId="0" borderId="11" xfId="1" applyNumberFormat="1" applyFont="1" applyFill="1" applyBorder="1" applyAlignment="1">
      <alignment horizontal="center" vertical="center"/>
    </xf>
    <xf numFmtId="164" fontId="4" fillId="0" borderId="13" xfId="1" applyNumberFormat="1" applyFont="1" applyFill="1" applyBorder="1" applyAlignment="1">
      <alignment horizontal="center" vertical="center"/>
    </xf>
    <xf numFmtId="164" fontId="4" fillId="0" borderId="1" xfId="1" applyNumberFormat="1" applyFont="1" applyFill="1" applyBorder="1" applyAlignment="1">
      <alignment horizontal="center" vertical="center"/>
    </xf>
    <xf numFmtId="164" fontId="4" fillId="0" borderId="2" xfId="1" applyNumberFormat="1" applyFont="1" applyFill="1" applyBorder="1" applyAlignment="1">
      <alignment horizontal="center" vertical="center"/>
    </xf>
    <xf numFmtId="164" fontId="4" fillId="0" borderId="9" xfId="1" applyNumberFormat="1" applyFont="1" applyFill="1" applyBorder="1" applyAlignment="1">
      <alignment horizontal="center" vertical="center"/>
    </xf>
    <xf numFmtId="164" fontId="4" fillId="0" borderId="10" xfId="1" applyNumberFormat="1" applyFont="1" applyFill="1" applyBorder="1" applyAlignment="1">
      <alignment horizontal="center" vertical="center"/>
    </xf>
    <xf numFmtId="164" fontId="3" fillId="0" borderId="12" xfId="1" quotePrefix="1" applyNumberFormat="1" applyFont="1" applyFill="1" applyBorder="1" applyAlignment="1">
      <alignment horizontal="center"/>
    </xf>
    <xf numFmtId="43" fontId="3" fillId="0" borderId="12" xfId="1" quotePrefix="1" applyNumberFormat="1" applyFont="1" applyFill="1" applyBorder="1" applyAlignment="1">
      <alignment horizontal="center"/>
    </xf>
    <xf numFmtId="164" fontId="3" fillId="0" borderId="9" xfId="3" applyNumberFormat="1" applyFont="1" applyFill="1" applyBorder="1" applyAlignment="1">
      <alignment horizontal="left" wrapText="1"/>
    </xf>
    <xf numFmtId="164" fontId="3" fillId="0" borderId="10" xfId="3" applyNumberFormat="1" applyFont="1" applyFill="1" applyBorder="1" applyAlignment="1">
      <alignment horizontal="left" wrapText="1"/>
    </xf>
    <xf numFmtId="164" fontId="3" fillId="0" borderId="14" xfId="1" applyNumberFormat="1" applyFont="1" applyFill="1" applyBorder="1" applyAlignment="1">
      <alignment horizontal="left" wrapText="1"/>
    </xf>
    <xf numFmtId="0" fontId="4" fillId="0" borderId="0" xfId="0" applyNumberFormat="1" applyFont="1" applyFill="1" applyAlignment="1">
      <alignment horizontal="left" vertical="top" wrapText="1"/>
    </xf>
    <xf numFmtId="164" fontId="3" fillId="0" borderId="1" xfId="3" applyNumberFormat="1" applyFont="1" applyFill="1" applyBorder="1" applyAlignment="1">
      <alignment horizontal="left" wrapText="1"/>
    </xf>
    <xf numFmtId="164" fontId="3" fillId="0" borderId="14" xfId="3" applyNumberFormat="1" applyFont="1" applyFill="1" applyBorder="1" applyAlignment="1">
      <alignment horizontal="left" wrapText="1"/>
    </xf>
    <xf numFmtId="164" fontId="3" fillId="0" borderId="7" xfId="3" applyNumberFormat="1" applyFont="1" applyFill="1" applyBorder="1" applyAlignment="1">
      <alignment horizontal="left" wrapText="1"/>
    </xf>
    <xf numFmtId="164" fontId="3" fillId="0" borderId="0" xfId="3" applyNumberFormat="1" applyFont="1" applyFill="1" applyBorder="1" applyAlignment="1">
      <alignment horizontal="left" wrapText="1"/>
    </xf>
    <xf numFmtId="0" fontId="3" fillId="0" borderId="0" xfId="0" applyFont="1" applyFill="1" applyAlignment="1">
      <alignment horizontal="justify" vertical="justify" wrapText="1"/>
    </xf>
    <xf numFmtId="164" fontId="4" fillId="0" borderId="7" xfId="1" applyNumberFormat="1" applyFont="1" applyFill="1" applyBorder="1" applyAlignment="1">
      <alignment horizontal="justify" vertical="justify"/>
    </xf>
    <xf numFmtId="164" fontId="4" fillId="0" borderId="0" xfId="1" applyNumberFormat="1" applyFont="1" applyFill="1" applyBorder="1" applyAlignment="1">
      <alignment horizontal="justify" vertical="justify"/>
    </xf>
    <xf numFmtId="0" fontId="4" fillId="0" borderId="0" xfId="0" applyNumberFormat="1" applyFont="1" applyFill="1" applyBorder="1" applyAlignment="1">
      <alignment horizontal="left" vertical="top" wrapText="1"/>
    </xf>
    <xf numFmtId="0" fontId="9" fillId="0" borderId="0" xfId="1" applyNumberFormat="1" applyFont="1" applyFill="1" applyAlignment="1">
      <alignment horizontal="justify" vertical="justify" wrapText="1"/>
    </xf>
    <xf numFmtId="0" fontId="10" fillId="0" borderId="0" xfId="1" applyNumberFormat="1" applyFont="1" applyFill="1" applyAlignment="1">
      <alignment horizontal="justify" vertical="justify" wrapText="1"/>
    </xf>
    <xf numFmtId="164" fontId="4" fillId="0" borderId="12" xfId="1" applyNumberFormat="1" applyFont="1" applyFill="1" applyBorder="1" applyAlignment="1">
      <alignment horizontal="center" vertical="center"/>
    </xf>
    <xf numFmtId="164" fontId="4" fillId="0" borderId="14" xfId="1" applyNumberFormat="1" applyFont="1" applyFill="1" applyBorder="1" applyAlignment="1">
      <alignment horizontal="center" vertical="center"/>
    </xf>
    <xf numFmtId="164" fontId="4" fillId="0" borderId="7" xfId="1" applyNumberFormat="1" applyFont="1" applyFill="1" applyBorder="1" applyAlignment="1">
      <alignment horizontal="center" vertical="center"/>
    </xf>
    <xf numFmtId="164" fontId="4" fillId="0" borderId="0" xfId="1" applyNumberFormat="1" applyFont="1" applyFill="1" applyBorder="1" applyAlignment="1">
      <alignment horizontal="center" vertical="center"/>
    </xf>
    <xf numFmtId="164" fontId="4" fillId="0" borderId="15" xfId="1" applyNumberFormat="1" applyFont="1" applyFill="1" applyBorder="1" applyAlignment="1">
      <alignment horizontal="center" vertical="center"/>
    </xf>
    <xf numFmtId="0" fontId="3" fillId="0" borderId="0" xfId="0" applyFont="1" applyFill="1" applyAlignment="1">
      <alignment horizontal="justify" vertical="top" wrapText="1"/>
    </xf>
    <xf numFmtId="164" fontId="4" fillId="0" borderId="7" xfId="1" applyNumberFormat="1" applyFont="1" applyFill="1" applyBorder="1" applyAlignment="1">
      <alignment horizontal="left" vertical="justify"/>
    </xf>
    <xf numFmtId="164" fontId="4" fillId="0" borderId="0" xfId="1" applyNumberFormat="1" applyFont="1" applyFill="1" applyBorder="1" applyAlignment="1">
      <alignment horizontal="left" vertical="justify"/>
    </xf>
  </cellXfs>
  <cellStyles count="126">
    <cellStyle name="Accent1 - 20%" xfId="4"/>
    <cellStyle name="Accent1 - 40%" xfId="5"/>
    <cellStyle name="Accent1 - 60%" xfId="6"/>
    <cellStyle name="Accent1 2" xfId="7"/>
    <cellStyle name="Accent2 - 20%" xfId="8"/>
    <cellStyle name="Accent2 - 40%" xfId="9"/>
    <cellStyle name="Accent2 - 60%" xfId="10"/>
    <cellStyle name="Accent2 2" xfId="11"/>
    <cellStyle name="Accent3 - 20%" xfId="12"/>
    <cellStyle name="Accent3 - 40%" xfId="13"/>
    <cellStyle name="Accent3 - 60%" xfId="14"/>
    <cellStyle name="Accent3 2" xfId="15"/>
    <cellStyle name="Accent4 - 20%" xfId="16"/>
    <cellStyle name="Accent4 - 40%" xfId="17"/>
    <cellStyle name="Accent4 - 60%" xfId="18"/>
    <cellStyle name="Accent4 2" xfId="19"/>
    <cellStyle name="Accent5 - 20%" xfId="20"/>
    <cellStyle name="Accent5 - 40%" xfId="21"/>
    <cellStyle name="Accent5 - 60%" xfId="22"/>
    <cellStyle name="Accent5 2" xfId="23"/>
    <cellStyle name="Accent6 - 20%" xfId="24"/>
    <cellStyle name="Accent6 - 40%" xfId="25"/>
    <cellStyle name="Accent6 - 60%" xfId="26"/>
    <cellStyle name="Accent6 2" xfId="27"/>
    <cellStyle name="Bad 2" xfId="28"/>
    <cellStyle name="Body" xfId="29"/>
    <cellStyle name="Calculation 2" xfId="30"/>
    <cellStyle name="Check Cell 2" xfId="31"/>
    <cellStyle name="Comma" xfId="1" builtinId="3"/>
    <cellStyle name="Comma 13 3 2 3 6" xfId="32"/>
    <cellStyle name="Comma 15 3 3 6" xfId="33"/>
    <cellStyle name="Comma 16 2" xfId="34"/>
    <cellStyle name="Comma 2" xfId="3"/>
    <cellStyle name="Comma 2 2" xfId="35"/>
    <cellStyle name="Comma 2 3 2" xfId="36"/>
    <cellStyle name="Comma 3" xfId="37"/>
    <cellStyle name="Comma 4" xfId="38"/>
    <cellStyle name="Comma 4 2 2" xfId="39"/>
    <cellStyle name="Comma 4 2 2 2" xfId="40"/>
    <cellStyle name="Comma 5" xfId="41"/>
    <cellStyle name="Comma 6" xfId="42"/>
    <cellStyle name="Comma 7" xfId="43"/>
    <cellStyle name="Date" xfId="44"/>
    <cellStyle name="Emphasis 1" xfId="45"/>
    <cellStyle name="Emphasis 2" xfId="46"/>
    <cellStyle name="Emphasis 3" xfId="47"/>
    <cellStyle name="Euro" xfId="48"/>
    <cellStyle name="Good 2" xfId="49"/>
    <cellStyle name="Header1" xfId="50"/>
    <cellStyle name="Header2" xfId="51"/>
    <cellStyle name="Heading 1 2" xfId="52"/>
    <cellStyle name="Heading 2 2" xfId="53"/>
    <cellStyle name="Heading 3 2" xfId="54"/>
    <cellStyle name="Heading 4 2" xfId="55"/>
    <cellStyle name="Hyperlink 2" xfId="56"/>
    <cellStyle name="Hyperlink 8" xfId="57"/>
    <cellStyle name="Hyperlink 9" xfId="58"/>
    <cellStyle name="Input 2" xfId="59"/>
    <cellStyle name="Linked Cell 2" xfId="60"/>
    <cellStyle name="Neutral 2" xfId="61"/>
    <cellStyle name="New Times Roman" xfId="62"/>
    <cellStyle name="no dec" xfId="63"/>
    <cellStyle name="Nor}al" xfId="64"/>
    <cellStyle name="Normal" xfId="0" builtinId="0"/>
    <cellStyle name="Normal - Style1" xfId="65"/>
    <cellStyle name="Normal 10" xfId="66"/>
    <cellStyle name="Normal 17 3 2 6 6" xfId="67"/>
    <cellStyle name="Normal 2" xfId="68"/>
    <cellStyle name="Normal 2 2" xfId="69"/>
    <cellStyle name="Normal 3" xfId="70"/>
    <cellStyle name="Normal 3 2 2" xfId="71"/>
    <cellStyle name="Normal 3 2 2 3" xfId="72"/>
    <cellStyle name="Normal 4" xfId="73"/>
    <cellStyle name="Normal 5" xfId="74"/>
    <cellStyle name="Note 2" xfId="75"/>
    <cellStyle name="Output 2" xfId="76"/>
    <cellStyle name="Percent" xfId="2" builtinId="5"/>
    <cellStyle name="Percent 11 3 2 3 6" xfId="77"/>
    <cellStyle name="Percent 13 2 3 6" xfId="78"/>
    <cellStyle name="Percent 2" xfId="79"/>
    <cellStyle name="Percent 2 2" xfId="80"/>
    <cellStyle name="SAPBEXaggData" xfId="81"/>
    <cellStyle name="SAPBEXaggDataEmph" xfId="82"/>
    <cellStyle name="SAPBEXaggItem" xfId="83"/>
    <cellStyle name="SAPBEXaggItemX" xfId="84"/>
    <cellStyle name="SAPBEXchaText" xfId="85"/>
    <cellStyle name="SAPBEXexcBad7" xfId="86"/>
    <cellStyle name="SAPBEXexcBad8" xfId="87"/>
    <cellStyle name="SAPBEXexcBad9" xfId="88"/>
    <cellStyle name="SAPBEXexcCritical4" xfId="89"/>
    <cellStyle name="SAPBEXexcCritical5" xfId="90"/>
    <cellStyle name="SAPBEXexcCritical6" xfId="91"/>
    <cellStyle name="SAPBEXexcGood1" xfId="92"/>
    <cellStyle name="SAPBEXexcGood2" xfId="93"/>
    <cellStyle name="SAPBEXexcGood3" xfId="94"/>
    <cellStyle name="SAPBEXfilterDrill" xfId="95"/>
    <cellStyle name="SAPBEXfilterItem" xfId="96"/>
    <cellStyle name="SAPBEXfilterText" xfId="97"/>
    <cellStyle name="SAPBEXformats" xfId="98"/>
    <cellStyle name="SAPBEXheaderItem" xfId="99"/>
    <cellStyle name="SAPBEXheaderText" xfId="100"/>
    <cellStyle name="SAPBEXHLevel0" xfId="101"/>
    <cellStyle name="SAPBEXHLevel0X" xfId="102"/>
    <cellStyle name="SAPBEXHLevel1" xfId="103"/>
    <cellStyle name="SAPBEXHLevel1X" xfId="104"/>
    <cellStyle name="SAPBEXHLevel2" xfId="105"/>
    <cellStyle name="SAPBEXHLevel2X" xfId="106"/>
    <cellStyle name="SAPBEXHLevel3" xfId="107"/>
    <cellStyle name="SAPBEXHLevel3X" xfId="108"/>
    <cellStyle name="SAPBEXinputData" xfId="109"/>
    <cellStyle name="SAPBEXItemHeader" xfId="110"/>
    <cellStyle name="SAPBEXresData" xfId="111"/>
    <cellStyle name="SAPBEXresDataEmph" xfId="112"/>
    <cellStyle name="SAPBEXresItem" xfId="113"/>
    <cellStyle name="SAPBEXresItemX" xfId="114"/>
    <cellStyle name="SAPBEXstdData" xfId="115"/>
    <cellStyle name="SAPBEXstdDataEmph" xfId="116"/>
    <cellStyle name="SAPBEXstdItem" xfId="117"/>
    <cellStyle name="SAPBEXstdItemX" xfId="118"/>
    <cellStyle name="SAPBEXtitle" xfId="119"/>
    <cellStyle name="SAPBEXunassignedItem" xfId="120"/>
    <cellStyle name="SAPBEXundefined" xfId="121"/>
    <cellStyle name="Sheet Title" xfId="122"/>
    <cellStyle name="Standard_Balance Sheet" xfId="123"/>
    <cellStyle name="Total 2" xfId="124"/>
    <cellStyle name="Warning Text 2" xfId="12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backup/RAKESH/2006-07/Dec'0607/Workings/Profit%20Share/Profit%20share%20Dec'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06 Qtr"/>
      <sheetName val="Sep'06"/>
      <sheetName val="CPMX Share"/>
      <sheetName val="Genr"/>
      <sheetName val="Medis-Genr"/>
      <sheetName val="Bulk"/>
      <sheetName val="Pivot of misc. income"/>
      <sheetName val="Misc. Income(Dec'06)"/>
      <sheetName val="Medis-Genr(Dec'05)"/>
      <sheetName val="Pivot(Dec'05)"/>
      <sheetName val="Misc. Income(Dec'0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0"/>
  <sheetViews>
    <sheetView showGridLines="0" tabSelected="1" view="pageBreakPreview" topLeftCell="A83" zoomScale="60" zoomScaleNormal="80" workbookViewId="0">
      <selection activeCell="C108" sqref="C108"/>
    </sheetView>
  </sheetViews>
  <sheetFormatPr defaultRowHeight="26.25" x14ac:dyDescent="0.4"/>
  <cols>
    <col min="1" max="1" width="11.28515625" style="59" customWidth="1"/>
    <col min="2" max="2" width="52.28515625" style="1" customWidth="1"/>
    <col min="3" max="3" width="47.7109375" style="1" customWidth="1"/>
    <col min="4" max="4" width="28.140625" style="1" customWidth="1"/>
    <col min="5" max="5" width="27.85546875" style="1" customWidth="1"/>
    <col min="6" max="8" width="27.5703125" style="1" customWidth="1"/>
    <col min="9" max="9" width="28.28515625" style="1" customWidth="1"/>
    <col min="10" max="16384" width="9.140625" style="1"/>
  </cols>
  <sheetData>
    <row r="1" spans="1:9" x14ac:dyDescent="0.4">
      <c r="A1" s="67"/>
      <c r="B1" s="67"/>
      <c r="C1" s="67"/>
      <c r="D1" s="67"/>
      <c r="E1" s="67"/>
      <c r="F1" s="67"/>
      <c r="G1" s="67"/>
      <c r="H1" s="67"/>
      <c r="I1" s="67"/>
    </row>
    <row r="2" spans="1:9" x14ac:dyDescent="0.4">
      <c r="A2" s="138" t="s">
        <v>0</v>
      </c>
      <c r="B2" s="138"/>
      <c r="C2" s="138"/>
      <c r="D2" s="138"/>
      <c r="E2" s="138"/>
      <c r="F2" s="138"/>
      <c r="G2" s="138"/>
      <c r="H2" s="138"/>
      <c r="I2" s="138"/>
    </row>
    <row r="3" spans="1:9" x14ac:dyDescent="0.4">
      <c r="A3" s="138" t="s">
        <v>1</v>
      </c>
      <c r="B3" s="138"/>
      <c r="C3" s="138"/>
      <c r="D3" s="138"/>
      <c r="E3" s="138"/>
      <c r="F3" s="138"/>
      <c r="G3" s="138"/>
      <c r="H3" s="138"/>
      <c r="I3" s="138"/>
    </row>
    <row r="4" spans="1:9" x14ac:dyDescent="0.4">
      <c r="A4" s="68"/>
      <c r="B4" s="69"/>
      <c r="C4" s="69"/>
    </row>
    <row r="5" spans="1:9" ht="27" thickBot="1" x14ac:dyDescent="0.45">
      <c r="A5" s="70"/>
      <c r="B5" s="71"/>
      <c r="C5" s="71"/>
      <c r="H5" s="61"/>
      <c r="I5" s="61" t="s">
        <v>2</v>
      </c>
    </row>
    <row r="6" spans="1:9" ht="27" thickBot="1" x14ac:dyDescent="0.45">
      <c r="A6" s="2"/>
      <c r="B6" s="3"/>
      <c r="C6" s="4"/>
      <c r="D6" s="139" t="s">
        <v>3</v>
      </c>
      <c r="E6" s="139"/>
      <c r="F6" s="140"/>
      <c r="G6" s="141" t="s">
        <v>4</v>
      </c>
      <c r="H6" s="140"/>
      <c r="I6" s="24" t="s">
        <v>5</v>
      </c>
    </row>
    <row r="7" spans="1:9" ht="27" thickBot="1" x14ac:dyDescent="0.45">
      <c r="A7" s="5" t="s">
        <v>6</v>
      </c>
      <c r="B7" s="142" t="s">
        <v>7</v>
      </c>
      <c r="C7" s="143"/>
      <c r="D7" s="66" t="s">
        <v>8</v>
      </c>
      <c r="E7" s="66" t="s">
        <v>9</v>
      </c>
      <c r="F7" s="66" t="s">
        <v>10</v>
      </c>
      <c r="G7" s="66" t="s">
        <v>8</v>
      </c>
      <c r="H7" s="66" t="s">
        <v>10</v>
      </c>
      <c r="I7" s="66" t="s">
        <v>11</v>
      </c>
    </row>
    <row r="8" spans="1:9" ht="23.25" customHeight="1" thickBot="1" x14ac:dyDescent="0.45">
      <c r="A8" s="6"/>
      <c r="B8" s="7"/>
      <c r="C8" s="8"/>
      <c r="D8" s="9" t="s">
        <v>12</v>
      </c>
      <c r="E8" s="9" t="s">
        <v>12</v>
      </c>
      <c r="F8" s="9" t="s">
        <v>12</v>
      </c>
      <c r="G8" s="9" t="s">
        <v>12</v>
      </c>
      <c r="H8" s="9" t="s">
        <v>12</v>
      </c>
      <c r="I8" s="9" t="s">
        <v>13</v>
      </c>
    </row>
    <row r="9" spans="1:9" ht="15" customHeight="1" x14ac:dyDescent="0.4">
      <c r="A9" s="2"/>
      <c r="B9" s="3"/>
      <c r="C9" s="4"/>
      <c r="D9" s="10"/>
      <c r="E9" s="10"/>
      <c r="F9" s="10"/>
      <c r="G9" s="10"/>
      <c r="H9" s="10"/>
      <c r="I9" s="10"/>
    </row>
    <row r="10" spans="1:9" x14ac:dyDescent="0.4">
      <c r="A10" s="5">
        <v>1</v>
      </c>
      <c r="B10" s="72" t="s">
        <v>14</v>
      </c>
      <c r="C10" s="73"/>
      <c r="D10" s="11"/>
      <c r="E10" s="11"/>
      <c r="F10" s="11"/>
      <c r="G10" s="11"/>
      <c r="H10" s="11"/>
      <c r="I10" s="11"/>
    </row>
    <row r="11" spans="1:9" x14ac:dyDescent="0.4">
      <c r="A11" s="14"/>
      <c r="B11" s="74" t="s">
        <v>15</v>
      </c>
      <c r="C11" s="75"/>
      <c r="D11" s="12">
        <v>286147</v>
      </c>
      <c r="E11" s="12">
        <v>250833</v>
      </c>
      <c r="F11" s="12">
        <v>245199</v>
      </c>
      <c r="G11" s="12">
        <v>536980</v>
      </c>
      <c r="H11" s="12">
        <v>510483</v>
      </c>
      <c r="I11" s="12">
        <v>988739</v>
      </c>
    </row>
    <row r="12" spans="1:9" x14ac:dyDescent="0.4">
      <c r="A12" s="14"/>
      <c r="B12" s="15" t="s">
        <v>16</v>
      </c>
      <c r="C12" s="16"/>
      <c r="D12" s="12">
        <v>1200</v>
      </c>
      <c r="E12" s="12">
        <v>456</v>
      </c>
      <c r="F12" s="12">
        <v>782</v>
      </c>
      <c r="G12" s="12">
        <v>1656</v>
      </c>
      <c r="H12" s="12">
        <v>2338</v>
      </c>
      <c r="I12" s="11">
        <v>4006</v>
      </c>
    </row>
    <row r="13" spans="1:9" x14ac:dyDescent="0.4">
      <c r="A13" s="14"/>
      <c r="B13" s="15" t="s">
        <v>17</v>
      </c>
      <c r="C13" s="16"/>
      <c r="D13" s="12">
        <v>2294</v>
      </c>
      <c r="E13" s="12">
        <v>1304</v>
      </c>
      <c r="F13" s="12">
        <v>2103</v>
      </c>
      <c r="G13" s="12">
        <v>3598</v>
      </c>
      <c r="H13" s="12">
        <v>4311</v>
      </c>
      <c r="I13" s="12">
        <v>8349</v>
      </c>
    </row>
    <row r="14" spans="1:9" ht="9.9499999999999993" customHeight="1" x14ac:dyDescent="0.4">
      <c r="A14" s="14"/>
      <c r="B14" s="15"/>
      <c r="C14" s="16"/>
      <c r="D14" s="11"/>
      <c r="E14" s="11"/>
      <c r="F14" s="11"/>
      <c r="G14" s="11"/>
      <c r="H14" s="11"/>
      <c r="I14" s="11"/>
    </row>
    <row r="15" spans="1:9" x14ac:dyDescent="0.4">
      <c r="A15" s="5"/>
      <c r="B15" s="72" t="s">
        <v>18</v>
      </c>
      <c r="C15" s="76"/>
      <c r="D15" s="76">
        <v>289641</v>
      </c>
      <c r="E15" s="76">
        <v>252593</v>
      </c>
      <c r="F15" s="76">
        <v>248084</v>
      </c>
      <c r="G15" s="76">
        <v>542234</v>
      </c>
      <c r="H15" s="76">
        <v>517132</v>
      </c>
      <c r="I15" s="76">
        <v>1001094</v>
      </c>
    </row>
    <row r="16" spans="1:9" ht="9.9499999999999993" customHeight="1" x14ac:dyDescent="0.4">
      <c r="A16" s="14"/>
      <c r="B16" s="15"/>
      <c r="C16" s="16"/>
      <c r="D16" s="11"/>
      <c r="E16" s="11"/>
      <c r="F16" s="11"/>
      <c r="G16" s="11"/>
      <c r="H16" s="11"/>
      <c r="I16" s="11"/>
    </row>
    <row r="17" spans="1:9" x14ac:dyDescent="0.4">
      <c r="A17" s="5">
        <v>2</v>
      </c>
      <c r="B17" s="72" t="s">
        <v>19</v>
      </c>
      <c r="C17" s="75"/>
      <c r="D17" s="13"/>
      <c r="E17" s="13"/>
      <c r="F17" s="13"/>
      <c r="G17" s="13"/>
      <c r="H17" s="13"/>
      <c r="I17" s="13"/>
    </row>
    <row r="18" spans="1:9" x14ac:dyDescent="0.4">
      <c r="A18" s="36"/>
      <c r="B18" s="77" t="s">
        <v>20</v>
      </c>
      <c r="C18" s="73"/>
      <c r="D18" s="12">
        <v>50843</v>
      </c>
      <c r="E18" s="12">
        <v>50119</v>
      </c>
      <c r="F18" s="12">
        <v>63110</v>
      </c>
      <c r="G18" s="12">
        <v>100962</v>
      </c>
      <c r="H18" s="12">
        <v>121535</v>
      </c>
      <c r="I18" s="11">
        <v>232263</v>
      </c>
    </row>
    <row r="19" spans="1:9" x14ac:dyDescent="0.4">
      <c r="A19" s="36"/>
      <c r="B19" s="74" t="s">
        <v>21</v>
      </c>
      <c r="C19" s="73"/>
      <c r="D19" s="12">
        <v>14803</v>
      </c>
      <c r="E19" s="12">
        <v>15430</v>
      </c>
      <c r="F19" s="12">
        <v>14067</v>
      </c>
      <c r="G19" s="12">
        <v>30233</v>
      </c>
      <c r="H19" s="12">
        <v>24336</v>
      </c>
      <c r="I19" s="11">
        <v>52606</v>
      </c>
    </row>
    <row r="20" spans="1:9" ht="53.25" customHeight="1" x14ac:dyDescent="0.4">
      <c r="A20" s="36"/>
      <c r="B20" s="144" t="s">
        <v>22</v>
      </c>
      <c r="C20" s="145"/>
      <c r="D20" s="12">
        <v>-1855</v>
      </c>
      <c r="E20" s="12">
        <v>-3807</v>
      </c>
      <c r="F20" s="12">
        <v>-9720</v>
      </c>
      <c r="G20" s="12">
        <v>-5662</v>
      </c>
      <c r="H20" s="12">
        <v>-8854</v>
      </c>
      <c r="I20" s="11">
        <v>-2896</v>
      </c>
    </row>
    <row r="21" spans="1:9" x14ac:dyDescent="0.4">
      <c r="A21" s="36"/>
      <c r="B21" s="74" t="s">
        <v>23</v>
      </c>
      <c r="C21" s="73"/>
      <c r="D21" s="12">
        <v>42276</v>
      </c>
      <c r="E21" s="12">
        <v>40877</v>
      </c>
      <c r="F21" s="12">
        <v>37327</v>
      </c>
      <c r="G21" s="12">
        <v>83153</v>
      </c>
      <c r="H21" s="12">
        <v>73744</v>
      </c>
      <c r="I21" s="11">
        <v>149086</v>
      </c>
    </row>
    <row r="22" spans="1:9" x14ac:dyDescent="0.4">
      <c r="A22" s="36"/>
      <c r="B22" s="74" t="s">
        <v>24</v>
      </c>
      <c r="C22" s="73"/>
      <c r="D22" s="12">
        <v>25188</v>
      </c>
      <c r="E22" s="12">
        <v>26229</v>
      </c>
      <c r="F22" s="12">
        <v>27575</v>
      </c>
      <c r="G22" s="12">
        <v>51417</v>
      </c>
      <c r="H22" s="12">
        <v>57903</v>
      </c>
      <c r="I22" s="11">
        <v>106350</v>
      </c>
    </row>
    <row r="23" spans="1:9" x14ac:dyDescent="0.4">
      <c r="A23" s="36"/>
      <c r="B23" s="74" t="s">
        <v>25</v>
      </c>
      <c r="C23" s="73"/>
      <c r="D23" s="12">
        <v>15943</v>
      </c>
      <c r="E23" s="12">
        <v>14139</v>
      </c>
      <c r="F23" s="12">
        <v>12059</v>
      </c>
      <c r="G23" s="12">
        <v>30082</v>
      </c>
      <c r="H23" s="12">
        <v>22607</v>
      </c>
      <c r="I23" s="11">
        <v>49023</v>
      </c>
    </row>
    <row r="24" spans="1:9" x14ac:dyDescent="0.4">
      <c r="A24" s="36"/>
      <c r="B24" s="74" t="s">
        <v>26</v>
      </c>
      <c r="C24" s="73"/>
      <c r="D24" s="12">
        <v>67216</v>
      </c>
      <c r="E24" s="12">
        <v>57603</v>
      </c>
      <c r="F24" s="12">
        <v>56020</v>
      </c>
      <c r="G24" s="12">
        <v>121818</v>
      </c>
      <c r="H24" s="12">
        <v>107030</v>
      </c>
      <c r="I24" s="11">
        <v>224585</v>
      </c>
    </row>
    <row r="25" spans="1:9" ht="9.9499999999999993" customHeight="1" x14ac:dyDescent="0.4">
      <c r="A25" s="14"/>
      <c r="B25" s="15"/>
      <c r="C25" s="16"/>
      <c r="D25" s="11"/>
      <c r="E25" s="11"/>
      <c r="F25" s="11"/>
      <c r="G25" s="11"/>
      <c r="H25" s="11"/>
      <c r="I25" s="11"/>
    </row>
    <row r="26" spans="1:9" x14ac:dyDescent="0.4">
      <c r="A26" s="36"/>
      <c r="B26" s="72" t="s">
        <v>27</v>
      </c>
      <c r="C26" s="73"/>
      <c r="D26" s="78">
        <v>214414</v>
      </c>
      <c r="E26" s="78">
        <v>200590</v>
      </c>
      <c r="F26" s="78">
        <v>200438</v>
      </c>
      <c r="G26" s="78">
        <v>412003</v>
      </c>
      <c r="H26" s="78">
        <v>398301</v>
      </c>
      <c r="I26" s="78">
        <v>811017</v>
      </c>
    </row>
    <row r="27" spans="1:9" ht="9.9499999999999993" customHeight="1" x14ac:dyDescent="0.4">
      <c r="A27" s="14"/>
      <c r="B27" s="15"/>
      <c r="C27" s="16"/>
      <c r="D27" s="11"/>
      <c r="E27" s="11"/>
      <c r="F27" s="11"/>
      <c r="G27" s="11"/>
      <c r="H27" s="11"/>
      <c r="I27" s="11"/>
    </row>
    <row r="28" spans="1:9" s="79" customFormat="1" ht="48" customHeight="1" x14ac:dyDescent="0.35">
      <c r="A28" s="5">
        <v>3</v>
      </c>
      <c r="B28" s="146" t="s">
        <v>135</v>
      </c>
      <c r="C28" s="147"/>
      <c r="D28" s="13">
        <v>75227</v>
      </c>
      <c r="E28" s="13">
        <v>52003</v>
      </c>
      <c r="F28" s="13">
        <v>47646</v>
      </c>
      <c r="G28" s="13">
        <v>130231</v>
      </c>
      <c r="H28" s="13">
        <v>118831</v>
      </c>
      <c r="I28" s="13">
        <v>190077</v>
      </c>
    </row>
    <row r="29" spans="1:9" ht="9.9499999999999993" customHeight="1" x14ac:dyDescent="0.4">
      <c r="A29" s="14"/>
      <c r="B29" s="15"/>
      <c r="C29" s="16"/>
      <c r="D29" s="11"/>
      <c r="E29" s="11"/>
      <c r="F29" s="11"/>
      <c r="G29" s="11"/>
      <c r="H29" s="11"/>
      <c r="I29" s="11"/>
    </row>
    <row r="30" spans="1:9" x14ac:dyDescent="0.4">
      <c r="A30" s="14">
        <v>4</v>
      </c>
      <c r="B30" s="74" t="s">
        <v>28</v>
      </c>
      <c r="C30" s="80"/>
      <c r="D30" s="12">
        <v>5942</v>
      </c>
      <c r="E30" s="12">
        <v>9097</v>
      </c>
      <c r="F30" s="12">
        <v>5478</v>
      </c>
      <c r="G30" s="12">
        <v>12038</v>
      </c>
      <c r="H30" s="12">
        <v>13971</v>
      </c>
      <c r="I30" s="11">
        <v>22285</v>
      </c>
    </row>
    <row r="31" spans="1:9" ht="9.9499999999999993" customHeight="1" x14ac:dyDescent="0.4">
      <c r="A31" s="14"/>
      <c r="B31" s="15"/>
      <c r="C31" s="16"/>
      <c r="D31" s="11"/>
      <c r="E31" s="11"/>
      <c r="F31" s="11"/>
      <c r="G31" s="11"/>
      <c r="H31" s="11"/>
      <c r="I31" s="11"/>
    </row>
    <row r="32" spans="1:9" ht="52.5" customHeight="1" x14ac:dyDescent="0.4">
      <c r="A32" s="5">
        <v>5</v>
      </c>
      <c r="B32" s="146" t="s">
        <v>29</v>
      </c>
      <c r="C32" s="148"/>
      <c r="D32" s="13">
        <v>81169</v>
      </c>
      <c r="E32" s="13">
        <v>61100</v>
      </c>
      <c r="F32" s="13">
        <v>53124</v>
      </c>
      <c r="G32" s="13">
        <v>142269</v>
      </c>
      <c r="H32" s="13">
        <v>132802</v>
      </c>
      <c r="I32" s="13">
        <v>212362</v>
      </c>
    </row>
    <row r="33" spans="1:9" ht="9.9499999999999993" customHeight="1" x14ac:dyDescent="0.4">
      <c r="A33" s="14"/>
      <c r="B33" s="15"/>
      <c r="C33" s="16"/>
      <c r="D33" s="11"/>
      <c r="E33" s="11"/>
      <c r="F33" s="11"/>
      <c r="G33" s="11"/>
      <c r="H33" s="11"/>
      <c r="I33" s="11"/>
    </row>
    <row r="34" spans="1:9" x14ac:dyDescent="0.4">
      <c r="A34" s="14">
        <v>6</v>
      </c>
      <c r="B34" s="15" t="s">
        <v>30</v>
      </c>
      <c r="C34" s="16"/>
      <c r="D34" s="12">
        <v>1435</v>
      </c>
      <c r="E34" s="12">
        <v>2132</v>
      </c>
      <c r="F34" s="12">
        <v>1602</v>
      </c>
      <c r="G34" s="12">
        <v>3567</v>
      </c>
      <c r="H34" s="12">
        <v>3112</v>
      </c>
      <c r="I34" s="11">
        <v>6380</v>
      </c>
    </row>
    <row r="35" spans="1:9" ht="9.9499999999999993" customHeight="1" x14ac:dyDescent="0.4">
      <c r="A35" s="14"/>
      <c r="B35" s="15"/>
      <c r="C35" s="16"/>
      <c r="D35" s="11"/>
      <c r="E35" s="11"/>
      <c r="F35" s="11"/>
      <c r="G35" s="11"/>
      <c r="H35" s="11"/>
      <c r="I35" s="11"/>
    </row>
    <row r="36" spans="1:9" s="79" customFormat="1" ht="25.5" x14ac:dyDescent="0.35">
      <c r="A36" s="5">
        <v>7</v>
      </c>
      <c r="B36" s="146" t="s">
        <v>31</v>
      </c>
      <c r="C36" s="148"/>
      <c r="D36" s="78">
        <v>79734</v>
      </c>
      <c r="E36" s="78">
        <v>58968</v>
      </c>
      <c r="F36" s="78">
        <v>51522</v>
      </c>
      <c r="G36" s="78">
        <v>138702</v>
      </c>
      <c r="H36" s="78">
        <v>129690</v>
      </c>
      <c r="I36" s="78">
        <v>205982</v>
      </c>
    </row>
    <row r="37" spans="1:9" ht="9.9499999999999993" customHeight="1" x14ac:dyDescent="0.4">
      <c r="A37" s="14"/>
      <c r="B37" s="15"/>
      <c r="C37" s="16"/>
      <c r="D37" s="11"/>
      <c r="E37" s="11"/>
      <c r="F37" s="11"/>
      <c r="G37" s="11"/>
      <c r="H37" s="11"/>
      <c r="I37" s="11"/>
    </row>
    <row r="38" spans="1:9" x14ac:dyDescent="0.4">
      <c r="A38" s="14">
        <v>8</v>
      </c>
      <c r="B38" s="15" t="s">
        <v>32</v>
      </c>
      <c r="C38" s="80"/>
      <c r="D38" s="12">
        <v>0</v>
      </c>
      <c r="E38" s="11">
        <v>0</v>
      </c>
      <c r="F38" s="12">
        <v>0</v>
      </c>
      <c r="G38" s="12">
        <v>0</v>
      </c>
      <c r="H38" s="12">
        <v>0</v>
      </c>
      <c r="I38" s="11">
        <v>0</v>
      </c>
    </row>
    <row r="39" spans="1:9" ht="9.9499999999999993" customHeight="1" x14ac:dyDescent="0.4">
      <c r="A39" s="14"/>
      <c r="B39" s="15"/>
      <c r="C39" s="16"/>
      <c r="D39" s="11"/>
      <c r="E39" s="11"/>
      <c r="F39" s="11"/>
      <c r="G39" s="11"/>
      <c r="H39" s="11"/>
      <c r="I39" s="11"/>
    </row>
    <row r="40" spans="1:9" x14ac:dyDescent="0.4">
      <c r="A40" s="5">
        <v>9</v>
      </c>
      <c r="B40" s="72" t="s">
        <v>33</v>
      </c>
      <c r="C40" s="81"/>
      <c r="D40" s="78">
        <v>79734</v>
      </c>
      <c r="E40" s="78">
        <v>58968</v>
      </c>
      <c r="F40" s="78">
        <v>51522</v>
      </c>
      <c r="G40" s="78">
        <v>138702</v>
      </c>
      <c r="H40" s="78">
        <v>129690</v>
      </c>
      <c r="I40" s="78">
        <v>205982</v>
      </c>
    </row>
    <row r="41" spans="1:9" ht="9.9499999999999993" customHeight="1" x14ac:dyDescent="0.4">
      <c r="A41" s="14"/>
      <c r="B41" s="15"/>
      <c r="C41" s="16"/>
      <c r="D41" s="11"/>
      <c r="E41" s="11"/>
      <c r="F41" s="11"/>
      <c r="G41" s="11"/>
      <c r="H41" s="11"/>
      <c r="I41" s="11"/>
    </row>
    <row r="42" spans="1:9" x14ac:dyDescent="0.4">
      <c r="A42" s="14">
        <v>10</v>
      </c>
      <c r="B42" s="15" t="s">
        <v>34</v>
      </c>
      <c r="C42" s="80"/>
      <c r="D42" s="12">
        <v>14982</v>
      </c>
      <c r="E42" s="12">
        <v>11383</v>
      </c>
      <c r="F42" s="12">
        <v>8163</v>
      </c>
      <c r="G42" s="12">
        <v>26365</v>
      </c>
      <c r="H42" s="12">
        <v>26056</v>
      </c>
      <c r="I42" s="11">
        <v>38047</v>
      </c>
    </row>
    <row r="43" spans="1:9" ht="9.9499999999999993" customHeight="1" x14ac:dyDescent="0.4">
      <c r="A43" s="14"/>
      <c r="B43" s="15"/>
      <c r="C43" s="16"/>
      <c r="D43" s="11"/>
      <c r="E43" s="11"/>
      <c r="F43" s="11"/>
      <c r="G43" s="11"/>
      <c r="H43" s="11"/>
      <c r="I43" s="11"/>
    </row>
    <row r="44" spans="1:9" x14ac:dyDescent="0.4">
      <c r="A44" s="5">
        <v>11</v>
      </c>
      <c r="B44" s="72" t="s">
        <v>35</v>
      </c>
      <c r="C44" s="80"/>
      <c r="D44" s="78">
        <v>64752</v>
      </c>
      <c r="E44" s="78">
        <v>47585</v>
      </c>
      <c r="F44" s="78">
        <v>43359</v>
      </c>
      <c r="G44" s="78">
        <v>112337</v>
      </c>
      <c r="H44" s="78">
        <v>103634</v>
      </c>
      <c r="I44" s="78">
        <v>167935</v>
      </c>
    </row>
    <row r="45" spans="1:9" ht="9.9499999999999993" customHeight="1" x14ac:dyDescent="0.4">
      <c r="A45" s="14"/>
      <c r="B45" s="15"/>
      <c r="C45" s="16"/>
      <c r="D45" s="11"/>
      <c r="E45" s="11"/>
      <c r="F45" s="11"/>
      <c r="G45" s="11"/>
      <c r="H45" s="11"/>
      <c r="I45" s="11"/>
    </row>
    <row r="46" spans="1:9" x14ac:dyDescent="0.4">
      <c r="A46" s="14">
        <v>12</v>
      </c>
      <c r="B46" s="74" t="s">
        <v>36</v>
      </c>
      <c r="C46" s="80"/>
      <c r="D46" s="12">
        <v>0</v>
      </c>
      <c r="E46" s="11">
        <v>0</v>
      </c>
      <c r="F46" s="12">
        <v>0</v>
      </c>
      <c r="G46" s="12">
        <v>0</v>
      </c>
      <c r="H46" s="12">
        <v>0</v>
      </c>
      <c r="I46" s="11">
        <v>0</v>
      </c>
    </row>
    <row r="47" spans="1:9" ht="9.9499999999999993" customHeight="1" x14ac:dyDescent="0.4">
      <c r="A47" s="14"/>
      <c r="B47" s="15"/>
      <c r="C47" s="16"/>
      <c r="D47" s="11"/>
      <c r="E47" s="11"/>
      <c r="F47" s="11"/>
      <c r="G47" s="11"/>
      <c r="H47" s="11"/>
      <c r="I47" s="11"/>
    </row>
    <row r="48" spans="1:9" x14ac:dyDescent="0.4">
      <c r="A48" s="5">
        <v>13</v>
      </c>
      <c r="B48" s="82" t="s">
        <v>37</v>
      </c>
      <c r="C48" s="76"/>
      <c r="D48" s="13">
        <v>64752</v>
      </c>
      <c r="E48" s="13">
        <v>47585</v>
      </c>
      <c r="F48" s="13">
        <v>43359</v>
      </c>
      <c r="G48" s="13">
        <v>112337</v>
      </c>
      <c r="H48" s="13">
        <v>103634</v>
      </c>
      <c r="I48" s="13">
        <v>167935</v>
      </c>
    </row>
    <row r="49" spans="1:9" ht="9.9499999999999993" customHeight="1" x14ac:dyDescent="0.4">
      <c r="A49" s="14"/>
      <c r="B49" s="15"/>
      <c r="C49" s="16"/>
      <c r="D49" s="11"/>
      <c r="E49" s="11"/>
      <c r="F49" s="11"/>
      <c r="G49" s="11"/>
      <c r="H49" s="11"/>
      <c r="I49" s="11"/>
    </row>
    <row r="50" spans="1:9" x14ac:dyDescent="0.4">
      <c r="A50" s="14">
        <v>14</v>
      </c>
      <c r="B50" s="29" t="s">
        <v>38</v>
      </c>
      <c r="C50" s="80"/>
      <c r="D50" s="11">
        <v>8529</v>
      </c>
      <c r="E50" s="12">
        <v>8528</v>
      </c>
      <c r="F50" s="12">
        <v>8518</v>
      </c>
      <c r="G50" s="12">
        <v>8529</v>
      </c>
      <c r="H50" s="12">
        <v>8518</v>
      </c>
      <c r="I50" s="11">
        <v>8519</v>
      </c>
    </row>
    <row r="51" spans="1:9" ht="9.9499999999999993" customHeight="1" x14ac:dyDescent="0.4">
      <c r="A51" s="14"/>
      <c r="B51" s="15"/>
      <c r="C51" s="16"/>
      <c r="D51" s="11"/>
      <c r="E51" s="11"/>
      <c r="F51" s="11"/>
      <c r="G51" s="11"/>
      <c r="H51" s="11"/>
      <c r="I51" s="11"/>
    </row>
    <row r="52" spans="1:9" x14ac:dyDescent="0.4">
      <c r="A52" s="14">
        <v>15</v>
      </c>
      <c r="B52" s="149" t="s">
        <v>39</v>
      </c>
      <c r="C52" s="150"/>
      <c r="D52" s="11"/>
      <c r="E52" s="11"/>
      <c r="F52" s="11"/>
      <c r="G52" s="11"/>
      <c r="H52" s="11"/>
      <c r="I52" s="17">
        <v>1054853</v>
      </c>
    </row>
    <row r="53" spans="1:9" ht="9.9499999999999993" customHeight="1" x14ac:dyDescent="0.4">
      <c r="A53" s="14"/>
      <c r="B53" s="15"/>
      <c r="C53" s="16"/>
      <c r="D53" s="11"/>
      <c r="E53" s="11"/>
      <c r="F53" s="11"/>
      <c r="G53" s="11"/>
      <c r="H53" s="11"/>
      <c r="I53" s="11"/>
    </row>
    <row r="54" spans="1:9" ht="48" customHeight="1" x14ac:dyDescent="0.4">
      <c r="A54" s="5">
        <v>16</v>
      </c>
      <c r="B54" s="146" t="s">
        <v>40</v>
      </c>
      <c r="C54" s="147"/>
      <c r="D54" s="18"/>
      <c r="E54" s="18"/>
      <c r="F54" s="18"/>
      <c r="G54" s="18"/>
      <c r="H54" s="18"/>
      <c r="I54" s="18"/>
    </row>
    <row r="55" spans="1:9" ht="11.25" customHeight="1" x14ac:dyDescent="0.4">
      <c r="A55" s="14"/>
      <c r="B55" s="15"/>
      <c r="C55" s="16"/>
      <c r="D55" s="18"/>
      <c r="E55" s="18"/>
      <c r="F55" s="18"/>
      <c r="G55" s="18"/>
      <c r="H55" s="18"/>
      <c r="I55" s="18"/>
    </row>
    <row r="56" spans="1:9" x14ac:dyDescent="0.4">
      <c r="A56" s="14"/>
      <c r="B56" s="15" t="s">
        <v>41</v>
      </c>
      <c r="C56" s="16"/>
      <c r="D56" s="19">
        <v>37.96</v>
      </c>
      <c r="E56" s="20">
        <v>27.92</v>
      </c>
      <c r="F56" s="20">
        <v>25.45</v>
      </c>
      <c r="G56" s="20">
        <v>65.89</v>
      </c>
      <c r="H56" s="20">
        <v>60.87</v>
      </c>
      <c r="I56" s="19">
        <v>98.6</v>
      </c>
    </row>
    <row r="57" spans="1:9" x14ac:dyDescent="0.4">
      <c r="A57" s="14"/>
      <c r="B57" s="15" t="s">
        <v>42</v>
      </c>
      <c r="C57" s="16"/>
      <c r="D57" s="19">
        <v>37.83</v>
      </c>
      <c r="E57" s="20">
        <v>27.81</v>
      </c>
      <c r="F57" s="20">
        <v>25.34</v>
      </c>
      <c r="G57" s="20">
        <v>65.63</v>
      </c>
      <c r="H57" s="20">
        <v>60.59</v>
      </c>
      <c r="I57" s="19">
        <v>98.18</v>
      </c>
    </row>
    <row r="58" spans="1:9" x14ac:dyDescent="0.4">
      <c r="A58" s="14"/>
      <c r="B58" s="15"/>
      <c r="C58" s="16"/>
      <c r="D58" s="21" t="s">
        <v>43</v>
      </c>
      <c r="E58" s="21" t="s">
        <v>43</v>
      </c>
      <c r="F58" s="21" t="s">
        <v>43</v>
      </c>
      <c r="G58" s="21" t="s">
        <v>43</v>
      </c>
      <c r="H58" s="21" t="s">
        <v>43</v>
      </c>
      <c r="I58" s="83"/>
    </row>
    <row r="59" spans="1:9" ht="11.25" customHeight="1" thickBot="1" x14ac:dyDescent="0.45">
      <c r="A59" s="6"/>
      <c r="B59" s="7"/>
      <c r="C59" s="8"/>
      <c r="D59" s="22"/>
      <c r="E59" s="22"/>
      <c r="F59" s="22"/>
      <c r="G59" s="22"/>
      <c r="H59" s="22"/>
      <c r="I59" s="22"/>
    </row>
    <row r="60" spans="1:9" x14ac:dyDescent="0.4">
      <c r="A60" s="70"/>
      <c r="B60" s="84" t="s">
        <v>44</v>
      </c>
      <c r="C60" s="84"/>
      <c r="D60" s="23"/>
      <c r="E60" s="23"/>
      <c r="F60" s="23"/>
      <c r="G60" s="23"/>
      <c r="H60" s="23"/>
      <c r="I60" s="85"/>
    </row>
    <row r="61" spans="1:9" ht="12.75" customHeight="1" x14ac:dyDescent="0.4">
      <c r="A61" s="70"/>
      <c r="B61" s="84"/>
      <c r="C61" s="84"/>
      <c r="D61" s="23"/>
      <c r="E61" s="23"/>
      <c r="F61" s="23"/>
      <c r="G61" s="23"/>
      <c r="H61" s="23"/>
      <c r="I61" s="85"/>
    </row>
    <row r="62" spans="1:9" x14ac:dyDescent="0.4">
      <c r="A62" s="70"/>
      <c r="B62" s="84"/>
      <c r="C62" s="84"/>
      <c r="D62" s="23"/>
      <c r="E62" s="23"/>
      <c r="F62" s="23"/>
      <c r="G62" s="23"/>
      <c r="H62" s="23"/>
      <c r="I62" s="85"/>
    </row>
    <row r="63" spans="1:9" x14ac:dyDescent="0.4">
      <c r="A63" s="70"/>
      <c r="B63" s="84"/>
      <c r="C63" s="84"/>
      <c r="D63" s="23"/>
      <c r="E63" s="23"/>
      <c r="F63" s="23"/>
      <c r="G63" s="23"/>
      <c r="H63" s="23"/>
      <c r="I63" s="85"/>
    </row>
    <row r="64" spans="1:9" x14ac:dyDescent="0.4">
      <c r="A64" s="137" t="s">
        <v>45</v>
      </c>
      <c r="B64" s="137"/>
      <c r="C64" s="137"/>
      <c r="D64" s="137"/>
      <c r="E64" s="137"/>
      <c r="F64" s="137"/>
      <c r="G64" s="137"/>
      <c r="H64" s="137"/>
      <c r="I64" s="137"/>
    </row>
    <row r="65" spans="1:9" ht="9" customHeight="1" x14ac:dyDescent="0.4">
      <c r="A65" s="86"/>
      <c r="B65" s="87"/>
      <c r="C65" s="87"/>
      <c r="D65" s="87"/>
      <c r="E65" s="87"/>
      <c r="F65" s="87"/>
      <c r="G65" s="87"/>
      <c r="H65" s="87"/>
      <c r="I65" s="87"/>
    </row>
    <row r="66" spans="1:9" x14ac:dyDescent="0.4">
      <c r="A66" s="86" t="s">
        <v>46</v>
      </c>
      <c r="B66" s="88" t="s">
        <v>47</v>
      </c>
      <c r="C66" s="87"/>
      <c r="D66" s="87"/>
      <c r="E66" s="87"/>
      <c r="F66" s="87"/>
      <c r="G66" s="87"/>
      <c r="H66" s="87"/>
      <c r="I66" s="87"/>
    </row>
    <row r="67" spans="1:9" ht="9" customHeight="1" thickBot="1" x14ac:dyDescent="0.45">
      <c r="A67" s="70"/>
      <c r="B67" s="84"/>
      <c r="C67" s="84"/>
      <c r="D67" s="23"/>
      <c r="E67" s="23"/>
      <c r="F67" s="23"/>
      <c r="G67" s="23"/>
      <c r="H67" s="23"/>
      <c r="I67" s="85"/>
    </row>
    <row r="68" spans="1:9" ht="23.25" customHeight="1" thickBot="1" x14ac:dyDescent="0.45">
      <c r="A68" s="151" t="s">
        <v>6</v>
      </c>
      <c r="B68" s="153" t="s">
        <v>7</v>
      </c>
      <c r="C68" s="154"/>
      <c r="D68" s="141" t="s">
        <v>3</v>
      </c>
      <c r="E68" s="139"/>
      <c r="F68" s="140"/>
      <c r="G68" s="141" t="s">
        <v>4</v>
      </c>
      <c r="H68" s="140"/>
      <c r="I68" s="24" t="s">
        <v>5</v>
      </c>
    </row>
    <row r="69" spans="1:9" ht="27" thickBot="1" x14ac:dyDescent="0.45">
      <c r="A69" s="152"/>
      <c r="B69" s="155"/>
      <c r="C69" s="156"/>
      <c r="D69" s="24" t="s">
        <v>8</v>
      </c>
      <c r="E69" s="24" t="s">
        <v>9</v>
      </c>
      <c r="F69" s="24" t="s">
        <v>10</v>
      </c>
      <c r="G69" s="24" t="s">
        <v>8</v>
      </c>
      <c r="H69" s="24" t="s">
        <v>10</v>
      </c>
      <c r="I69" s="24" t="s">
        <v>11</v>
      </c>
    </row>
    <row r="70" spans="1:9" ht="9" customHeight="1" x14ac:dyDescent="0.4">
      <c r="A70" s="89"/>
      <c r="B70" s="90"/>
      <c r="C70" s="91"/>
      <c r="D70" s="25"/>
      <c r="E70" s="25"/>
      <c r="F70" s="25"/>
      <c r="G70" s="25"/>
      <c r="H70" s="25"/>
      <c r="I70" s="26"/>
    </row>
    <row r="71" spans="1:9" x14ac:dyDescent="0.4">
      <c r="A71" s="28">
        <v>1</v>
      </c>
      <c r="B71" s="74" t="s">
        <v>48</v>
      </c>
      <c r="C71" s="73"/>
      <c r="D71" s="27"/>
      <c r="E71" s="27"/>
      <c r="F71" s="27"/>
      <c r="G71" s="27"/>
      <c r="H71" s="27"/>
      <c r="I71" s="27"/>
    </row>
    <row r="72" spans="1:9" x14ac:dyDescent="0.4">
      <c r="A72" s="28"/>
      <c r="B72" s="29" t="s">
        <v>49</v>
      </c>
      <c r="C72" s="30"/>
      <c r="D72" s="12">
        <v>95968471</v>
      </c>
      <c r="E72" s="12">
        <v>98036645</v>
      </c>
      <c r="F72" s="31">
        <v>97914376</v>
      </c>
      <c r="G72" s="12">
        <v>95968471</v>
      </c>
      <c r="H72" s="12">
        <v>97914376</v>
      </c>
      <c r="I72" s="11">
        <v>98189505</v>
      </c>
    </row>
    <row r="73" spans="1:9" x14ac:dyDescent="0.4">
      <c r="A73" s="28"/>
      <c r="B73" s="32" t="s">
        <v>50</v>
      </c>
      <c r="C73" s="33"/>
      <c r="D73" s="20">
        <v>56.26</v>
      </c>
      <c r="E73" s="20">
        <v>57.48</v>
      </c>
      <c r="F73" s="34">
        <v>57.47</v>
      </c>
      <c r="G73" s="20">
        <v>56.26</v>
      </c>
      <c r="H73" s="20">
        <v>57.47</v>
      </c>
      <c r="I73" s="19">
        <v>57.63</v>
      </c>
    </row>
    <row r="74" spans="1:9" ht="9" customHeight="1" x14ac:dyDescent="0.4">
      <c r="A74" s="14"/>
      <c r="B74" s="32"/>
      <c r="C74" s="35"/>
      <c r="D74" s="19"/>
      <c r="E74" s="19"/>
      <c r="F74" s="34"/>
      <c r="G74" s="19"/>
      <c r="H74" s="19"/>
      <c r="I74" s="19"/>
    </row>
    <row r="75" spans="1:9" x14ac:dyDescent="0.4">
      <c r="A75" s="14">
        <v>2</v>
      </c>
      <c r="B75" s="32" t="s">
        <v>51</v>
      </c>
      <c r="C75" s="35"/>
      <c r="D75" s="19"/>
      <c r="E75" s="19"/>
      <c r="F75" s="31"/>
      <c r="G75" s="19"/>
      <c r="H75" s="19"/>
      <c r="I75" s="19"/>
    </row>
    <row r="76" spans="1:9" x14ac:dyDescent="0.4">
      <c r="A76" s="36"/>
      <c r="B76" s="15" t="s">
        <v>52</v>
      </c>
      <c r="C76" s="35"/>
      <c r="D76" s="19"/>
      <c r="E76" s="19"/>
      <c r="F76" s="31"/>
      <c r="G76" s="19"/>
      <c r="H76" s="19"/>
      <c r="I76" s="19"/>
    </row>
    <row r="77" spans="1:9" x14ac:dyDescent="0.4">
      <c r="A77" s="14"/>
      <c r="B77" s="32" t="s">
        <v>53</v>
      </c>
      <c r="C77" s="35"/>
      <c r="D77" s="31">
        <v>0</v>
      </c>
      <c r="E77" s="11">
        <v>0</v>
      </c>
      <c r="F77" s="31">
        <v>0</v>
      </c>
      <c r="G77" s="11">
        <v>0</v>
      </c>
      <c r="H77" s="11">
        <v>0</v>
      </c>
      <c r="I77" s="11">
        <v>0</v>
      </c>
    </row>
    <row r="78" spans="1:9" x14ac:dyDescent="0.4">
      <c r="A78" s="14"/>
      <c r="B78" s="32" t="s">
        <v>54</v>
      </c>
      <c r="C78" s="35"/>
      <c r="D78" s="157">
        <v>0</v>
      </c>
      <c r="E78" s="157">
        <v>0</v>
      </c>
      <c r="F78" s="157">
        <v>0</v>
      </c>
      <c r="G78" s="157">
        <v>0</v>
      </c>
      <c r="H78" s="157">
        <v>0</v>
      </c>
      <c r="I78" s="157">
        <v>0</v>
      </c>
    </row>
    <row r="79" spans="1:9" x14ac:dyDescent="0.4">
      <c r="A79" s="14"/>
      <c r="B79" s="32" t="s">
        <v>55</v>
      </c>
      <c r="C79" s="35"/>
      <c r="D79" s="157"/>
      <c r="E79" s="157"/>
      <c r="F79" s="157"/>
      <c r="G79" s="157"/>
      <c r="H79" s="157"/>
      <c r="I79" s="157"/>
    </row>
    <row r="80" spans="1:9" x14ac:dyDescent="0.4">
      <c r="A80" s="14"/>
      <c r="B80" s="32" t="s">
        <v>56</v>
      </c>
      <c r="C80" s="35"/>
      <c r="D80" s="157">
        <v>0</v>
      </c>
      <c r="E80" s="157">
        <v>0</v>
      </c>
      <c r="F80" s="157">
        <v>0</v>
      </c>
      <c r="G80" s="157">
        <v>0</v>
      </c>
      <c r="H80" s="157">
        <v>0</v>
      </c>
      <c r="I80" s="157">
        <v>0</v>
      </c>
    </row>
    <row r="81" spans="1:9" x14ac:dyDescent="0.4">
      <c r="A81" s="14"/>
      <c r="B81" s="32" t="s">
        <v>57</v>
      </c>
      <c r="C81" s="35"/>
      <c r="D81" s="157"/>
      <c r="E81" s="157"/>
      <c r="F81" s="157"/>
      <c r="G81" s="157"/>
      <c r="H81" s="157"/>
      <c r="I81" s="157"/>
    </row>
    <row r="82" spans="1:9" ht="9" customHeight="1" x14ac:dyDescent="0.4">
      <c r="A82" s="14"/>
      <c r="B82" s="32"/>
      <c r="C82" s="35"/>
      <c r="D82" s="19"/>
      <c r="E82" s="19"/>
      <c r="F82" s="31"/>
      <c r="G82" s="19"/>
      <c r="H82" s="19"/>
      <c r="I82" s="19"/>
    </row>
    <row r="83" spans="1:9" x14ac:dyDescent="0.4">
      <c r="A83" s="36"/>
      <c r="B83" s="15" t="s">
        <v>58</v>
      </c>
      <c r="C83" s="35"/>
      <c r="D83" s="19"/>
      <c r="E83" s="19"/>
      <c r="F83" s="31"/>
      <c r="G83" s="19"/>
      <c r="H83" s="19"/>
      <c r="I83" s="19"/>
    </row>
    <row r="84" spans="1:9" x14ac:dyDescent="0.4">
      <c r="A84" s="14"/>
      <c r="B84" s="32" t="s">
        <v>53</v>
      </c>
      <c r="C84" s="35"/>
      <c r="D84" s="12">
        <v>43517712</v>
      </c>
      <c r="E84" s="12">
        <v>43451462</v>
      </c>
      <c r="F84" s="31">
        <v>43417812</v>
      </c>
      <c r="G84" s="12">
        <v>43517712</v>
      </c>
      <c r="H84" s="12">
        <v>43417812</v>
      </c>
      <c r="I84" s="11">
        <v>43417812</v>
      </c>
    </row>
    <row r="85" spans="1:9" x14ac:dyDescent="0.4">
      <c r="A85" s="14"/>
      <c r="B85" s="32" t="s">
        <v>54</v>
      </c>
      <c r="C85" s="35"/>
      <c r="D85" s="158">
        <v>100</v>
      </c>
      <c r="E85" s="158">
        <v>100</v>
      </c>
      <c r="F85" s="158">
        <v>100</v>
      </c>
      <c r="G85" s="158">
        <v>100</v>
      </c>
      <c r="H85" s="158">
        <v>100</v>
      </c>
      <c r="I85" s="158">
        <v>100</v>
      </c>
    </row>
    <row r="86" spans="1:9" x14ac:dyDescent="0.4">
      <c r="A86" s="14"/>
      <c r="B86" s="32" t="s">
        <v>55</v>
      </c>
      <c r="C86" s="35"/>
      <c r="D86" s="158"/>
      <c r="E86" s="158"/>
      <c r="F86" s="158"/>
      <c r="G86" s="158"/>
      <c r="H86" s="158"/>
      <c r="I86" s="158"/>
    </row>
    <row r="87" spans="1:9" x14ac:dyDescent="0.4">
      <c r="A87" s="14"/>
      <c r="B87" s="32" t="s">
        <v>56</v>
      </c>
      <c r="C87" s="35"/>
      <c r="D87" s="37"/>
      <c r="E87" s="37"/>
      <c r="F87" s="37"/>
      <c r="G87" s="37"/>
      <c r="H87" s="37"/>
      <c r="I87" s="37"/>
    </row>
    <row r="88" spans="1:9" ht="27" thickBot="1" x14ac:dyDescent="0.45">
      <c r="A88" s="6"/>
      <c r="B88" s="92" t="s">
        <v>57</v>
      </c>
      <c r="C88" s="93"/>
      <c r="D88" s="38">
        <v>25.51</v>
      </c>
      <c r="E88" s="39">
        <v>25.48</v>
      </c>
      <c r="F88" s="38">
        <v>25.49</v>
      </c>
      <c r="G88" s="38">
        <v>25.51</v>
      </c>
      <c r="H88" s="38">
        <v>25.49</v>
      </c>
      <c r="I88" s="38">
        <v>25.48</v>
      </c>
    </row>
    <row r="89" spans="1:9" x14ac:dyDescent="0.4">
      <c r="A89" s="161" t="s">
        <v>59</v>
      </c>
      <c r="B89" s="161"/>
      <c r="C89" s="161"/>
      <c r="D89" s="161"/>
      <c r="E89" s="161"/>
      <c r="F89" s="161"/>
      <c r="G89" s="161"/>
      <c r="H89" s="161"/>
      <c r="I89" s="94"/>
    </row>
    <row r="90" spans="1:9" ht="9" customHeight="1" x14ac:dyDescent="0.4">
      <c r="A90" s="95"/>
      <c r="B90" s="96"/>
      <c r="C90" s="96"/>
      <c r="D90" s="96"/>
      <c r="E90" s="96"/>
      <c r="F90" s="96"/>
      <c r="G90" s="96"/>
      <c r="H90" s="96"/>
      <c r="I90" s="96"/>
    </row>
    <row r="91" spans="1:9" x14ac:dyDescent="0.4">
      <c r="A91" s="86" t="s">
        <v>60</v>
      </c>
      <c r="B91" s="162" t="s">
        <v>61</v>
      </c>
      <c r="C91" s="162"/>
      <c r="D91" s="162"/>
      <c r="E91" s="162"/>
      <c r="F91" s="162"/>
      <c r="G91" s="162"/>
      <c r="H91" s="162"/>
      <c r="I91" s="97"/>
    </row>
    <row r="92" spans="1:9" ht="9" customHeight="1" thickBot="1" x14ac:dyDescent="0.45">
      <c r="A92" s="98"/>
      <c r="I92" s="99"/>
    </row>
    <row r="93" spans="1:9" ht="22.5" customHeight="1" x14ac:dyDescent="0.4">
      <c r="A93" s="40"/>
      <c r="B93" s="163" t="s">
        <v>62</v>
      </c>
      <c r="C93" s="164"/>
      <c r="D93" s="41" t="s">
        <v>63</v>
      </c>
      <c r="E93" s="42"/>
      <c r="F93" s="43"/>
      <c r="G93" s="44"/>
      <c r="H93" s="43"/>
      <c r="I93" s="43"/>
    </row>
    <row r="94" spans="1:9" ht="22.5" customHeight="1" x14ac:dyDescent="0.4">
      <c r="A94" s="40"/>
      <c r="B94" s="165" t="s">
        <v>64</v>
      </c>
      <c r="C94" s="166"/>
      <c r="D94" s="45">
        <v>3</v>
      </c>
      <c r="E94" s="42"/>
      <c r="F94" s="43"/>
      <c r="G94" s="44"/>
      <c r="H94" s="43"/>
      <c r="I94" s="43"/>
    </row>
    <row r="95" spans="1:9" ht="22.5" customHeight="1" x14ac:dyDescent="0.4">
      <c r="A95" s="40"/>
      <c r="B95" s="165" t="s">
        <v>65</v>
      </c>
      <c r="C95" s="166"/>
      <c r="D95" s="45">
        <v>3</v>
      </c>
      <c r="E95" s="42"/>
      <c r="F95" s="43"/>
      <c r="G95" s="43"/>
      <c r="H95" s="43"/>
      <c r="I95" s="43"/>
    </row>
    <row r="96" spans="1:9" ht="22.5" customHeight="1" thickBot="1" x14ac:dyDescent="0.45">
      <c r="A96" s="40"/>
      <c r="B96" s="159" t="s">
        <v>66</v>
      </c>
      <c r="C96" s="160"/>
      <c r="D96" s="46" t="s">
        <v>63</v>
      </c>
      <c r="E96" s="42"/>
      <c r="F96" s="43"/>
      <c r="G96" s="43"/>
      <c r="H96" s="43"/>
      <c r="I96" s="43"/>
    </row>
    <row r="97" spans="1:9" ht="22.5" customHeight="1" x14ac:dyDescent="0.4">
      <c r="A97" s="40"/>
      <c r="B97" s="65"/>
      <c r="C97" s="65"/>
      <c r="D97" s="43"/>
      <c r="E97" s="42"/>
      <c r="F97" s="43"/>
      <c r="G97" s="43"/>
      <c r="H97" s="43"/>
      <c r="I97" s="43"/>
    </row>
    <row r="98" spans="1:9" ht="15" customHeight="1" x14ac:dyDescent="0.4">
      <c r="A98" s="40"/>
      <c r="B98" s="47"/>
      <c r="C98" s="47"/>
      <c r="D98" s="42"/>
      <c r="E98" s="42"/>
      <c r="F98" s="43"/>
      <c r="G98" s="43"/>
      <c r="H98" s="43"/>
      <c r="I98" s="43"/>
    </row>
    <row r="99" spans="1:9" ht="27" thickBot="1" x14ac:dyDescent="0.45">
      <c r="A99" s="170" t="s">
        <v>67</v>
      </c>
      <c r="B99" s="170"/>
      <c r="C99" s="100"/>
      <c r="D99" s="100"/>
      <c r="E99" s="100"/>
      <c r="F99" s="100"/>
      <c r="G99" s="100"/>
      <c r="H99" s="61"/>
      <c r="I99" s="61" t="s">
        <v>2</v>
      </c>
    </row>
    <row r="100" spans="1:9" ht="27" thickBot="1" x14ac:dyDescent="0.45">
      <c r="A100" s="48"/>
      <c r="B100" s="3"/>
      <c r="C100" s="4"/>
      <c r="D100" s="141" t="s">
        <v>3</v>
      </c>
      <c r="E100" s="139"/>
      <c r="F100" s="140"/>
      <c r="G100" s="141" t="s">
        <v>4</v>
      </c>
      <c r="H100" s="140"/>
      <c r="I100" s="24" t="s">
        <v>5</v>
      </c>
    </row>
    <row r="101" spans="1:9" ht="27" thickBot="1" x14ac:dyDescent="0.45">
      <c r="A101" s="49" t="s">
        <v>6</v>
      </c>
      <c r="B101" s="142" t="s">
        <v>7</v>
      </c>
      <c r="C101" s="143"/>
      <c r="D101" s="66" t="s">
        <v>8</v>
      </c>
      <c r="E101" s="66" t="s">
        <v>9</v>
      </c>
      <c r="F101" s="66" t="s">
        <v>10</v>
      </c>
      <c r="G101" s="66" t="s">
        <v>8</v>
      </c>
      <c r="H101" s="66" t="s">
        <v>10</v>
      </c>
      <c r="I101" s="66" t="s">
        <v>11</v>
      </c>
    </row>
    <row r="102" spans="1:9" ht="27" thickBot="1" x14ac:dyDescent="0.45">
      <c r="A102" s="50"/>
      <c r="B102" s="7"/>
      <c r="C102" s="8"/>
      <c r="D102" s="9" t="s">
        <v>12</v>
      </c>
      <c r="E102" s="9" t="s">
        <v>12</v>
      </c>
      <c r="F102" s="9" t="s">
        <v>12</v>
      </c>
      <c r="G102" s="9" t="s">
        <v>12</v>
      </c>
      <c r="H102" s="9" t="s">
        <v>12</v>
      </c>
      <c r="I102" s="9" t="s">
        <v>13</v>
      </c>
    </row>
    <row r="103" spans="1:9" x14ac:dyDescent="0.4">
      <c r="A103" s="5"/>
      <c r="B103" s="72" t="s">
        <v>137</v>
      </c>
      <c r="C103" s="101"/>
      <c r="D103" s="10"/>
      <c r="E103" s="10"/>
      <c r="F103" s="10"/>
      <c r="G103" s="10"/>
      <c r="H103" s="10"/>
      <c r="I103" s="51"/>
    </row>
    <row r="104" spans="1:9" x14ac:dyDescent="0.4">
      <c r="A104" s="5">
        <v>1</v>
      </c>
      <c r="B104" s="72" t="s">
        <v>68</v>
      </c>
      <c r="C104" s="76"/>
      <c r="D104" s="51"/>
      <c r="E104" s="51"/>
      <c r="F104" s="51"/>
      <c r="G104" s="51"/>
      <c r="H104" s="51"/>
      <c r="I104" s="51"/>
    </row>
    <row r="105" spans="1:9" x14ac:dyDescent="0.4">
      <c r="A105" s="14"/>
      <c r="B105" s="74" t="s">
        <v>69</v>
      </c>
      <c r="C105" s="16"/>
      <c r="D105" s="12">
        <v>61100</v>
      </c>
      <c r="E105" s="12">
        <v>57779</v>
      </c>
      <c r="F105" s="11">
        <v>69899</v>
      </c>
      <c r="G105" s="11">
        <v>118879</v>
      </c>
      <c r="H105" s="11">
        <v>140410</v>
      </c>
      <c r="I105" s="27">
        <v>273033</v>
      </c>
    </row>
    <row r="106" spans="1:9" x14ac:dyDescent="0.4">
      <c r="A106" s="14"/>
      <c r="B106" s="74" t="s">
        <v>70</v>
      </c>
      <c r="C106" s="16"/>
      <c r="D106" s="12">
        <v>243079</v>
      </c>
      <c r="E106" s="12">
        <v>206678</v>
      </c>
      <c r="F106" s="11">
        <v>197282</v>
      </c>
      <c r="G106" s="11">
        <v>449757</v>
      </c>
      <c r="H106" s="11">
        <v>413897</v>
      </c>
      <c r="I106" s="11">
        <v>796154</v>
      </c>
    </row>
    <row r="107" spans="1:9" x14ac:dyDescent="0.4">
      <c r="A107" s="14"/>
      <c r="B107" s="74" t="s">
        <v>71</v>
      </c>
      <c r="C107" s="16"/>
      <c r="D107" s="12">
        <v>14</v>
      </c>
      <c r="E107" s="12">
        <v>0</v>
      </c>
      <c r="F107" s="11">
        <v>0</v>
      </c>
      <c r="G107" s="11">
        <v>14</v>
      </c>
      <c r="H107" s="11">
        <v>0</v>
      </c>
      <c r="I107" s="11">
        <v>0</v>
      </c>
    </row>
    <row r="108" spans="1:9" x14ac:dyDescent="0.4">
      <c r="A108" s="14"/>
      <c r="B108" s="72" t="s">
        <v>72</v>
      </c>
      <c r="C108" s="76"/>
      <c r="D108" s="13">
        <v>304193</v>
      </c>
      <c r="E108" s="13">
        <v>264457</v>
      </c>
      <c r="F108" s="13">
        <v>267181</v>
      </c>
      <c r="G108" s="13">
        <v>568650</v>
      </c>
      <c r="H108" s="13">
        <v>554307</v>
      </c>
      <c r="I108" s="13">
        <v>1069187</v>
      </c>
    </row>
    <row r="109" spans="1:9" ht="9" customHeight="1" x14ac:dyDescent="0.4">
      <c r="A109" s="14"/>
      <c r="B109" s="102"/>
      <c r="C109" s="103"/>
      <c r="D109" s="51"/>
      <c r="E109" s="51"/>
      <c r="F109" s="51"/>
      <c r="G109" s="51"/>
      <c r="H109" s="51"/>
      <c r="I109" s="51"/>
    </row>
    <row r="110" spans="1:9" x14ac:dyDescent="0.4">
      <c r="A110" s="14"/>
      <c r="B110" s="74" t="s">
        <v>73</v>
      </c>
      <c r="C110" s="104"/>
      <c r="D110" s="12">
        <v>14552</v>
      </c>
      <c r="E110" s="12">
        <v>11864</v>
      </c>
      <c r="F110" s="11">
        <v>19097</v>
      </c>
      <c r="G110" s="11">
        <v>26416</v>
      </c>
      <c r="H110" s="11">
        <v>37175</v>
      </c>
      <c r="I110" s="27">
        <v>68093</v>
      </c>
    </row>
    <row r="111" spans="1:9" x14ac:dyDescent="0.4">
      <c r="A111" s="14"/>
      <c r="B111" s="74" t="s">
        <v>74</v>
      </c>
      <c r="C111" s="104"/>
      <c r="D111" s="12">
        <v>0</v>
      </c>
      <c r="E111" s="12">
        <v>0</v>
      </c>
      <c r="F111" s="11">
        <v>0</v>
      </c>
      <c r="G111" s="11">
        <v>0</v>
      </c>
      <c r="H111" s="11">
        <v>0</v>
      </c>
      <c r="I111" s="27">
        <v>0</v>
      </c>
    </row>
    <row r="112" spans="1:9" x14ac:dyDescent="0.4">
      <c r="A112" s="14"/>
      <c r="B112" s="72" t="s">
        <v>75</v>
      </c>
      <c r="C112" s="105"/>
      <c r="D112" s="13">
        <v>289641</v>
      </c>
      <c r="E112" s="13">
        <v>252593</v>
      </c>
      <c r="F112" s="13">
        <v>248084</v>
      </c>
      <c r="G112" s="13">
        <v>542234</v>
      </c>
      <c r="H112" s="13">
        <v>517132</v>
      </c>
      <c r="I112" s="13">
        <v>1001094</v>
      </c>
    </row>
    <row r="113" spans="1:9" ht="9" customHeight="1" x14ac:dyDescent="0.4">
      <c r="A113" s="14"/>
      <c r="B113" s="15"/>
      <c r="C113" s="16"/>
      <c r="D113" s="51"/>
      <c r="E113" s="51"/>
      <c r="F113" s="51"/>
      <c r="G113" s="51"/>
      <c r="H113" s="51"/>
      <c r="I113" s="51"/>
    </row>
    <row r="114" spans="1:9" x14ac:dyDescent="0.4">
      <c r="A114" s="5">
        <v>2</v>
      </c>
      <c r="B114" s="72" t="s">
        <v>76</v>
      </c>
      <c r="C114" s="76"/>
      <c r="D114" s="51"/>
      <c r="E114" s="51"/>
      <c r="F114" s="51"/>
      <c r="G114" s="51"/>
      <c r="H114" s="51"/>
      <c r="I114" s="51"/>
    </row>
    <row r="115" spans="1:9" x14ac:dyDescent="0.4">
      <c r="A115" s="14"/>
      <c r="B115" s="74" t="s">
        <v>77</v>
      </c>
      <c r="C115" s="16"/>
      <c r="D115" s="51"/>
      <c r="E115" s="51"/>
      <c r="F115" s="51"/>
      <c r="G115" s="51"/>
      <c r="H115" s="51"/>
      <c r="I115" s="51"/>
    </row>
    <row r="116" spans="1:9" x14ac:dyDescent="0.4">
      <c r="A116" s="14"/>
      <c r="B116" s="74" t="s">
        <v>69</v>
      </c>
      <c r="C116" s="16"/>
      <c r="D116" s="12">
        <v>1514</v>
      </c>
      <c r="E116" s="12">
        <v>2764</v>
      </c>
      <c r="F116" s="11">
        <v>4516</v>
      </c>
      <c r="G116" s="11">
        <v>4278</v>
      </c>
      <c r="H116" s="11">
        <v>6758</v>
      </c>
      <c r="I116" s="11">
        <v>4512</v>
      </c>
    </row>
    <row r="117" spans="1:9" x14ac:dyDescent="0.4">
      <c r="A117" s="14"/>
      <c r="B117" s="74" t="s">
        <v>70</v>
      </c>
      <c r="C117" s="16"/>
      <c r="D117" s="12">
        <v>94599</v>
      </c>
      <c r="E117" s="12">
        <v>75694</v>
      </c>
      <c r="F117" s="11">
        <v>55031</v>
      </c>
      <c r="G117" s="11">
        <v>170293</v>
      </c>
      <c r="H117" s="11">
        <v>143804</v>
      </c>
      <c r="I117" s="11">
        <v>221809</v>
      </c>
    </row>
    <row r="118" spans="1:9" x14ac:dyDescent="0.4">
      <c r="A118" s="14"/>
      <c r="B118" s="74" t="s">
        <v>71</v>
      </c>
      <c r="C118" s="16"/>
      <c r="D118" s="12">
        <v>-7154</v>
      </c>
      <c r="E118" s="12">
        <v>-7188</v>
      </c>
      <c r="F118" s="11">
        <v>-7019</v>
      </c>
      <c r="G118" s="11">
        <v>-14342</v>
      </c>
      <c r="H118" s="11">
        <v>-14586</v>
      </c>
      <c r="I118" s="11">
        <v>-31035</v>
      </c>
    </row>
    <row r="119" spans="1:9" x14ac:dyDescent="0.4">
      <c r="A119" s="14"/>
      <c r="B119" s="72" t="s">
        <v>72</v>
      </c>
      <c r="C119" s="76"/>
      <c r="D119" s="13">
        <v>88959</v>
      </c>
      <c r="E119" s="13">
        <v>71270</v>
      </c>
      <c r="F119" s="13">
        <v>52528</v>
      </c>
      <c r="G119" s="13">
        <v>160229</v>
      </c>
      <c r="H119" s="13">
        <v>135976</v>
      </c>
      <c r="I119" s="13">
        <v>195286</v>
      </c>
    </row>
    <row r="120" spans="1:9" ht="9" customHeight="1" x14ac:dyDescent="0.4">
      <c r="A120" s="14"/>
      <c r="B120" s="15"/>
      <c r="C120" s="16"/>
      <c r="D120" s="51"/>
      <c r="E120" s="51"/>
      <c r="F120" s="51"/>
      <c r="G120" s="11"/>
      <c r="H120" s="51"/>
      <c r="I120" s="51"/>
    </row>
    <row r="121" spans="1:9" x14ac:dyDescent="0.4">
      <c r="A121" s="14"/>
      <c r="B121" s="74" t="s">
        <v>78</v>
      </c>
      <c r="C121" s="16"/>
      <c r="D121" s="16">
        <v>1435</v>
      </c>
      <c r="E121" s="16">
        <v>2132</v>
      </c>
      <c r="F121" s="16">
        <v>1602</v>
      </c>
      <c r="G121" s="16">
        <v>3567</v>
      </c>
      <c r="H121" s="16">
        <v>3112</v>
      </c>
      <c r="I121" s="51">
        <v>6380</v>
      </c>
    </row>
    <row r="122" spans="1:9" x14ac:dyDescent="0.4">
      <c r="A122" s="14"/>
      <c r="B122" s="74" t="s">
        <v>79</v>
      </c>
      <c r="C122" s="16"/>
      <c r="D122" s="12">
        <v>7790</v>
      </c>
      <c r="E122" s="11">
        <v>10170</v>
      </c>
      <c r="F122" s="12">
        <v>-596</v>
      </c>
      <c r="G122" s="12">
        <v>17960</v>
      </c>
      <c r="H122" s="12">
        <v>3174</v>
      </c>
      <c r="I122" s="11">
        <v>-17076</v>
      </c>
    </row>
    <row r="123" spans="1:9" x14ac:dyDescent="0.4">
      <c r="A123" s="14"/>
      <c r="B123" s="72" t="s">
        <v>80</v>
      </c>
      <c r="C123" s="76"/>
      <c r="D123" s="13">
        <v>79734</v>
      </c>
      <c r="E123" s="13">
        <v>58968</v>
      </c>
      <c r="F123" s="13">
        <v>51522</v>
      </c>
      <c r="G123" s="13">
        <v>138702</v>
      </c>
      <c r="H123" s="13">
        <v>129690</v>
      </c>
      <c r="I123" s="13">
        <v>205982</v>
      </c>
    </row>
    <row r="124" spans="1:9" ht="9" customHeight="1" thickBot="1" x14ac:dyDescent="0.45">
      <c r="A124" s="7"/>
      <c r="B124" s="7"/>
      <c r="C124" s="8"/>
      <c r="D124" s="7"/>
      <c r="E124" s="7"/>
      <c r="F124" s="7"/>
      <c r="G124" s="7"/>
      <c r="H124" s="7"/>
      <c r="I124" s="106"/>
    </row>
    <row r="125" spans="1:9" ht="9.75" customHeight="1" x14ac:dyDescent="0.4">
      <c r="I125" s="107"/>
    </row>
    <row r="126" spans="1:9" x14ac:dyDescent="0.4">
      <c r="A126" s="171" t="s">
        <v>81</v>
      </c>
      <c r="B126" s="171"/>
      <c r="C126" s="171"/>
      <c r="D126" s="171"/>
      <c r="E126" s="171"/>
      <c r="F126" s="171"/>
      <c r="G126" s="171"/>
      <c r="H126" s="171"/>
      <c r="I126" s="171"/>
    </row>
    <row r="127" spans="1:9" ht="6.75" customHeight="1" x14ac:dyDescent="0.4">
      <c r="A127" s="108"/>
      <c r="B127" s="108"/>
      <c r="C127" s="108"/>
      <c r="D127" s="108"/>
      <c r="E127" s="108"/>
      <c r="F127" s="108"/>
      <c r="G127" s="108"/>
      <c r="H127" s="108"/>
      <c r="I127" s="108"/>
    </row>
    <row r="128" spans="1:9" x14ac:dyDescent="0.4">
      <c r="A128" s="172" t="s">
        <v>82</v>
      </c>
      <c r="B128" s="172"/>
      <c r="C128" s="172"/>
      <c r="D128" s="172"/>
      <c r="E128" s="172"/>
      <c r="F128" s="172"/>
      <c r="G128" s="172"/>
      <c r="H128" s="172"/>
      <c r="I128" s="172"/>
    </row>
    <row r="129" spans="1:9" ht="48.75" customHeight="1" x14ac:dyDescent="0.4">
      <c r="A129" s="171" t="s">
        <v>83</v>
      </c>
      <c r="B129" s="171"/>
      <c r="C129" s="171"/>
      <c r="D129" s="171"/>
      <c r="E129" s="171"/>
      <c r="F129" s="171"/>
      <c r="G129" s="171"/>
      <c r="H129" s="171"/>
      <c r="I129" s="171"/>
    </row>
    <row r="130" spans="1:9" x14ac:dyDescent="0.4">
      <c r="A130" s="87"/>
      <c r="B130" s="87"/>
      <c r="C130" s="87"/>
      <c r="D130" s="87"/>
      <c r="E130" s="87"/>
      <c r="F130" s="87"/>
      <c r="G130" s="87"/>
      <c r="H130" s="87"/>
      <c r="I130" s="87"/>
    </row>
    <row r="131" spans="1:9" x14ac:dyDescent="0.4">
      <c r="A131" s="98" t="s">
        <v>84</v>
      </c>
      <c r="I131" s="99"/>
    </row>
    <row r="132" spans="1:9" ht="6.75" customHeight="1" x14ac:dyDescent="0.4">
      <c r="B132" s="109"/>
      <c r="C132" s="109"/>
      <c r="D132" s="109"/>
      <c r="E132" s="109"/>
      <c r="F132" s="109"/>
      <c r="G132" s="109"/>
      <c r="H132" s="109"/>
      <c r="I132" s="110"/>
    </row>
    <row r="133" spans="1:9" ht="28.5" customHeight="1" thickBot="1" x14ac:dyDescent="0.45">
      <c r="A133" s="111">
        <v>1</v>
      </c>
      <c r="B133" s="112" t="s">
        <v>85</v>
      </c>
      <c r="C133" s="113"/>
      <c r="D133" s="113"/>
      <c r="E133" s="113"/>
      <c r="F133" s="113"/>
      <c r="G133" s="113"/>
      <c r="H133" s="114"/>
      <c r="I133" s="61" t="s">
        <v>86</v>
      </c>
    </row>
    <row r="134" spans="1:9" ht="27" customHeight="1" thickBot="1" x14ac:dyDescent="0.45">
      <c r="A134" s="151" t="s">
        <v>6</v>
      </c>
      <c r="B134" s="153" t="s">
        <v>87</v>
      </c>
      <c r="C134" s="174"/>
      <c r="D134" s="174"/>
      <c r="E134" s="174"/>
      <c r="F134" s="174"/>
      <c r="G134" s="4"/>
      <c r="H134" s="52" t="s">
        <v>88</v>
      </c>
      <c r="I134" s="53" t="s">
        <v>88</v>
      </c>
    </row>
    <row r="135" spans="1:9" ht="27" customHeight="1" thickBot="1" x14ac:dyDescent="0.45">
      <c r="A135" s="173"/>
      <c r="B135" s="175"/>
      <c r="C135" s="176"/>
      <c r="D135" s="176"/>
      <c r="E135" s="176"/>
      <c r="F135" s="176"/>
      <c r="H135" s="52" t="s">
        <v>8</v>
      </c>
      <c r="I135" s="53" t="s">
        <v>11</v>
      </c>
    </row>
    <row r="136" spans="1:9" ht="27" customHeight="1" thickBot="1" x14ac:dyDescent="0.45">
      <c r="A136" s="152"/>
      <c r="B136" s="155"/>
      <c r="C136" s="177"/>
      <c r="D136" s="177"/>
      <c r="E136" s="177"/>
      <c r="F136" s="177"/>
      <c r="G136" s="8"/>
      <c r="H136" s="52" t="s">
        <v>12</v>
      </c>
      <c r="I136" s="53" t="s">
        <v>13</v>
      </c>
    </row>
    <row r="137" spans="1:9" ht="25.5" customHeight="1" x14ac:dyDescent="0.4">
      <c r="A137" s="115" t="s">
        <v>46</v>
      </c>
      <c r="B137" s="116" t="s">
        <v>89</v>
      </c>
      <c r="C137" s="117"/>
      <c r="D137" s="117"/>
      <c r="E137" s="117"/>
      <c r="F137" s="54"/>
      <c r="H137" s="55"/>
      <c r="I137" s="55"/>
    </row>
    <row r="138" spans="1:9" ht="26.25" customHeight="1" x14ac:dyDescent="0.4">
      <c r="A138" s="118">
        <v>1</v>
      </c>
      <c r="B138" s="116" t="s">
        <v>90</v>
      </c>
      <c r="C138" s="117"/>
      <c r="D138" s="117"/>
      <c r="E138" s="117"/>
      <c r="F138" s="54"/>
      <c r="H138" s="55"/>
      <c r="I138" s="55"/>
    </row>
    <row r="139" spans="1:9" ht="26.25" customHeight="1" x14ac:dyDescent="0.4">
      <c r="A139" s="119"/>
      <c r="B139" s="120" t="s">
        <v>91</v>
      </c>
      <c r="C139" s="121"/>
      <c r="D139" s="121"/>
      <c r="E139" s="121"/>
      <c r="F139" s="54"/>
      <c r="H139" s="56">
        <v>8529</v>
      </c>
      <c r="I139" s="56">
        <v>8519</v>
      </c>
    </row>
    <row r="140" spans="1:9" ht="26.25" customHeight="1" x14ac:dyDescent="0.4">
      <c r="A140" s="119"/>
      <c r="B140" s="120" t="s">
        <v>92</v>
      </c>
      <c r="C140" s="121"/>
      <c r="D140" s="121"/>
      <c r="E140" s="121"/>
      <c r="F140" s="54"/>
      <c r="H140" s="56">
        <v>1169921</v>
      </c>
      <c r="I140" s="56">
        <v>1054853</v>
      </c>
    </row>
    <row r="141" spans="1:9" ht="26.25" customHeight="1" x14ac:dyDescent="0.4">
      <c r="A141" s="119"/>
      <c r="B141" s="168" t="s">
        <v>93</v>
      </c>
      <c r="C141" s="169"/>
      <c r="D141" s="169"/>
      <c r="E141" s="169"/>
      <c r="F141" s="169"/>
      <c r="H141" s="57">
        <v>1178450</v>
      </c>
      <c r="I141" s="57">
        <v>1063372</v>
      </c>
    </row>
    <row r="142" spans="1:9" ht="13.5" customHeight="1" x14ac:dyDescent="0.4">
      <c r="A142" s="119"/>
      <c r="B142" s="116"/>
      <c r="C142" s="117"/>
      <c r="D142" s="117"/>
      <c r="E142" s="117"/>
      <c r="F142" s="117"/>
      <c r="H142" s="57"/>
      <c r="I142" s="57"/>
    </row>
    <row r="143" spans="1:9" ht="26.25" customHeight="1" x14ac:dyDescent="0.4">
      <c r="A143" s="115">
        <v>2</v>
      </c>
      <c r="B143" s="116" t="s">
        <v>94</v>
      </c>
      <c r="C143" s="121"/>
      <c r="D143" s="121"/>
      <c r="E143" s="121"/>
      <c r="F143" s="54"/>
      <c r="H143" s="56"/>
      <c r="I143" s="56"/>
    </row>
    <row r="144" spans="1:9" ht="26.25" customHeight="1" x14ac:dyDescent="0.4">
      <c r="A144" s="119"/>
      <c r="B144" s="120" t="s">
        <v>95</v>
      </c>
      <c r="C144" s="121"/>
      <c r="D144" s="121"/>
      <c r="E144" s="121"/>
      <c r="F144" s="54"/>
      <c r="H144" s="56">
        <v>98550</v>
      </c>
      <c r="I144" s="56">
        <v>93913</v>
      </c>
    </row>
    <row r="145" spans="1:9" ht="26.25" customHeight="1" x14ac:dyDescent="0.4">
      <c r="A145" s="119"/>
      <c r="B145" s="120" t="s">
        <v>96</v>
      </c>
      <c r="C145" s="121"/>
      <c r="D145" s="121"/>
      <c r="E145" s="121"/>
      <c r="F145" s="54"/>
      <c r="H145" s="56">
        <v>20722</v>
      </c>
      <c r="I145" s="56">
        <v>12899</v>
      </c>
    </row>
    <row r="146" spans="1:9" ht="26.25" customHeight="1" x14ac:dyDescent="0.4">
      <c r="A146" s="119"/>
      <c r="B146" s="120" t="s">
        <v>97</v>
      </c>
      <c r="C146" s="121"/>
      <c r="D146" s="121"/>
      <c r="E146" s="121"/>
      <c r="F146" s="54"/>
      <c r="H146" s="56">
        <v>4350</v>
      </c>
      <c r="I146" s="56">
        <v>2552</v>
      </c>
    </row>
    <row r="147" spans="1:9" ht="26.25" customHeight="1" x14ac:dyDescent="0.4">
      <c r="A147" s="119"/>
      <c r="B147" s="120" t="s">
        <v>98</v>
      </c>
      <c r="C147" s="121"/>
      <c r="D147" s="121"/>
      <c r="E147" s="121"/>
      <c r="F147" s="54"/>
      <c r="H147" s="56">
        <v>5548</v>
      </c>
      <c r="I147" s="56">
        <v>4979</v>
      </c>
    </row>
    <row r="148" spans="1:9" ht="26.25" customHeight="1" x14ac:dyDescent="0.4">
      <c r="A148" s="119"/>
      <c r="B148" s="168" t="s">
        <v>99</v>
      </c>
      <c r="C148" s="169"/>
      <c r="D148" s="169"/>
      <c r="E148" s="169"/>
      <c r="F148" s="169"/>
      <c r="H148" s="57">
        <v>129170</v>
      </c>
      <c r="I148" s="57">
        <v>114343</v>
      </c>
    </row>
    <row r="149" spans="1:9" ht="13.5" customHeight="1" x14ac:dyDescent="0.4">
      <c r="A149" s="119"/>
      <c r="B149" s="116"/>
      <c r="C149" s="117"/>
      <c r="D149" s="117"/>
      <c r="E149" s="117"/>
      <c r="F149" s="117"/>
      <c r="H149" s="57"/>
      <c r="I149" s="57"/>
    </row>
    <row r="150" spans="1:9" ht="26.25" customHeight="1" x14ac:dyDescent="0.4">
      <c r="A150" s="115">
        <v>3</v>
      </c>
      <c r="B150" s="116" t="s">
        <v>100</v>
      </c>
      <c r="C150" s="121"/>
      <c r="D150" s="121"/>
      <c r="E150" s="121"/>
      <c r="F150" s="54"/>
      <c r="H150" s="56"/>
      <c r="I150" s="56"/>
    </row>
    <row r="151" spans="1:9" ht="26.25" customHeight="1" x14ac:dyDescent="0.4">
      <c r="A151" s="119"/>
      <c r="B151" s="120" t="s">
        <v>101</v>
      </c>
      <c r="C151" s="121"/>
      <c r="D151" s="121"/>
      <c r="E151" s="121"/>
      <c r="F151" s="54"/>
      <c r="H151" s="56">
        <v>209377</v>
      </c>
      <c r="I151" s="56">
        <v>218571</v>
      </c>
    </row>
    <row r="152" spans="1:9" ht="26.25" customHeight="1" x14ac:dyDescent="0.4">
      <c r="A152" s="119"/>
      <c r="B152" s="120" t="s">
        <v>102</v>
      </c>
      <c r="C152" s="121"/>
      <c r="D152" s="121"/>
      <c r="E152" s="121"/>
      <c r="F152" s="54"/>
      <c r="H152" s="56">
        <v>86624</v>
      </c>
      <c r="I152" s="56">
        <v>71596</v>
      </c>
    </row>
    <row r="153" spans="1:9" ht="26.25" customHeight="1" x14ac:dyDescent="0.4">
      <c r="A153" s="119"/>
      <c r="B153" s="120" t="s">
        <v>103</v>
      </c>
      <c r="C153" s="121"/>
      <c r="D153" s="121"/>
      <c r="E153" s="121"/>
      <c r="F153" s="54"/>
      <c r="H153" s="56">
        <v>118729</v>
      </c>
      <c r="I153" s="56">
        <v>123770</v>
      </c>
    </row>
    <row r="154" spans="1:9" ht="26.25" customHeight="1" x14ac:dyDescent="0.4">
      <c r="A154" s="119"/>
      <c r="B154" s="120" t="s">
        <v>104</v>
      </c>
      <c r="C154" s="121"/>
      <c r="D154" s="121"/>
      <c r="E154" s="121"/>
      <c r="F154" s="54"/>
      <c r="H154" s="56">
        <v>16039</v>
      </c>
      <c r="I154" s="56">
        <v>53944</v>
      </c>
    </row>
    <row r="155" spans="1:9" ht="26.25" customHeight="1" x14ac:dyDescent="0.4">
      <c r="A155" s="119"/>
      <c r="B155" s="168" t="s">
        <v>105</v>
      </c>
      <c r="C155" s="169"/>
      <c r="D155" s="169"/>
      <c r="E155" s="169"/>
      <c r="F155" s="169"/>
      <c r="H155" s="57">
        <v>430769</v>
      </c>
      <c r="I155" s="57">
        <v>467881</v>
      </c>
    </row>
    <row r="156" spans="1:9" ht="13.5" customHeight="1" x14ac:dyDescent="0.4">
      <c r="A156" s="119"/>
      <c r="B156" s="116"/>
      <c r="C156" s="117"/>
      <c r="D156" s="117"/>
      <c r="E156" s="117"/>
      <c r="F156" s="117"/>
      <c r="H156" s="57"/>
      <c r="I156" s="57"/>
    </row>
    <row r="157" spans="1:9" ht="26.25" customHeight="1" x14ac:dyDescent="0.4">
      <c r="A157" s="119"/>
      <c r="B157" s="179" t="s">
        <v>106</v>
      </c>
      <c r="C157" s="180"/>
      <c r="D157" s="122"/>
      <c r="E157" s="122"/>
      <c r="F157" s="54"/>
      <c r="H157" s="57">
        <v>1738389</v>
      </c>
      <c r="I157" s="57">
        <v>1645596</v>
      </c>
    </row>
    <row r="158" spans="1:9" ht="17.25" customHeight="1" x14ac:dyDescent="0.4">
      <c r="A158" s="119"/>
      <c r="B158" s="116"/>
      <c r="C158" s="122"/>
      <c r="D158" s="122"/>
      <c r="E158" s="122"/>
      <c r="F158" s="54"/>
      <c r="H158" s="56"/>
      <c r="I158" s="56"/>
    </row>
    <row r="159" spans="1:9" ht="26.25" customHeight="1" x14ac:dyDescent="0.4">
      <c r="A159" s="115" t="s">
        <v>60</v>
      </c>
      <c r="B159" s="116" t="s">
        <v>107</v>
      </c>
      <c r="C159" s="122"/>
      <c r="D159" s="122"/>
      <c r="E159" s="122"/>
      <c r="F159" s="54"/>
      <c r="H159" s="56"/>
      <c r="I159" s="56"/>
    </row>
    <row r="160" spans="1:9" ht="26.25" customHeight="1" x14ac:dyDescent="0.4">
      <c r="A160" s="115">
        <v>1</v>
      </c>
      <c r="B160" s="116" t="s">
        <v>108</v>
      </c>
      <c r="C160" s="122"/>
      <c r="D160" s="122"/>
      <c r="E160" s="122"/>
      <c r="F160" s="54"/>
      <c r="H160" s="56"/>
      <c r="I160" s="56"/>
    </row>
    <row r="161" spans="1:9" ht="26.25" customHeight="1" x14ac:dyDescent="0.4">
      <c r="A161" s="115"/>
      <c r="B161" s="120" t="s">
        <v>109</v>
      </c>
      <c r="C161" s="122"/>
      <c r="D161" s="122"/>
      <c r="E161" s="122"/>
      <c r="F161" s="54"/>
      <c r="H161" s="56">
        <v>475623</v>
      </c>
      <c r="I161" s="56">
        <v>373770</v>
      </c>
    </row>
    <row r="162" spans="1:9" ht="26.25" customHeight="1" x14ac:dyDescent="0.4">
      <c r="A162" s="115"/>
      <c r="B162" s="120" t="s">
        <v>110</v>
      </c>
      <c r="C162" s="122"/>
      <c r="D162" s="122"/>
      <c r="E162" s="122"/>
      <c r="F162" s="54"/>
      <c r="H162" s="56">
        <v>177592</v>
      </c>
      <c r="I162" s="56">
        <v>176007</v>
      </c>
    </row>
    <row r="163" spans="1:9" ht="26.25" customHeight="1" x14ac:dyDescent="0.4">
      <c r="A163" s="115"/>
      <c r="B163" s="120" t="s">
        <v>111</v>
      </c>
      <c r="C163" s="122"/>
      <c r="D163" s="122"/>
      <c r="E163" s="122"/>
      <c r="F163" s="54"/>
      <c r="H163" s="56">
        <v>49762</v>
      </c>
      <c r="I163" s="56">
        <v>55386</v>
      </c>
    </row>
    <row r="164" spans="1:9" ht="26.25" customHeight="1" x14ac:dyDescent="0.4">
      <c r="A164" s="115"/>
      <c r="B164" s="120" t="s">
        <v>112</v>
      </c>
      <c r="C164" s="122"/>
      <c r="D164" s="122"/>
      <c r="E164" s="122"/>
      <c r="F164" s="54"/>
      <c r="H164" s="56">
        <v>74</v>
      </c>
      <c r="I164" s="56">
        <v>111</v>
      </c>
    </row>
    <row r="165" spans="1:9" ht="26.25" customHeight="1" x14ac:dyDescent="0.4">
      <c r="A165" s="115"/>
      <c r="B165" s="168" t="s">
        <v>113</v>
      </c>
      <c r="C165" s="169"/>
      <c r="D165" s="169"/>
      <c r="E165" s="169"/>
      <c r="F165" s="169"/>
      <c r="H165" s="57">
        <v>703051</v>
      </c>
      <c r="I165" s="57">
        <v>605274</v>
      </c>
    </row>
    <row r="166" spans="1:9" ht="13.5" customHeight="1" x14ac:dyDescent="0.4">
      <c r="A166" s="119"/>
      <c r="B166" s="116"/>
      <c r="C166" s="117"/>
      <c r="D166" s="117"/>
      <c r="E166" s="117"/>
      <c r="F166" s="117"/>
      <c r="H166" s="57"/>
      <c r="I166" s="57"/>
    </row>
    <row r="167" spans="1:9" ht="26.25" customHeight="1" x14ac:dyDescent="0.4">
      <c r="A167" s="115">
        <v>2</v>
      </c>
      <c r="B167" s="116" t="s">
        <v>114</v>
      </c>
      <c r="C167" s="122"/>
      <c r="D167" s="122"/>
      <c r="E167" s="122"/>
      <c r="F167" s="54"/>
      <c r="H167" s="56"/>
      <c r="I167" s="56"/>
    </row>
    <row r="168" spans="1:9" ht="26.25" customHeight="1" x14ac:dyDescent="0.4">
      <c r="A168" s="115"/>
      <c r="B168" s="120" t="s">
        <v>115</v>
      </c>
      <c r="C168" s="122"/>
      <c r="D168" s="122"/>
      <c r="E168" s="122"/>
      <c r="F168" s="54"/>
      <c r="H168" s="56">
        <v>158622</v>
      </c>
      <c r="I168" s="56">
        <v>210218</v>
      </c>
    </row>
    <row r="169" spans="1:9" ht="26.25" customHeight="1" x14ac:dyDescent="0.4">
      <c r="A169" s="119"/>
      <c r="B169" s="120" t="s">
        <v>116</v>
      </c>
      <c r="C169" s="122"/>
      <c r="D169" s="122"/>
      <c r="E169" s="122"/>
      <c r="F169" s="54"/>
      <c r="H169" s="56">
        <v>177406</v>
      </c>
      <c r="I169" s="56">
        <v>172332</v>
      </c>
    </row>
    <row r="170" spans="1:9" ht="26.25" customHeight="1" x14ac:dyDescent="0.4">
      <c r="A170" s="119"/>
      <c r="B170" s="120" t="s">
        <v>117</v>
      </c>
      <c r="C170" s="122"/>
      <c r="D170" s="122"/>
      <c r="E170" s="122"/>
      <c r="F170" s="54"/>
      <c r="H170" s="56">
        <v>510786</v>
      </c>
      <c r="I170" s="56">
        <v>471169</v>
      </c>
    </row>
    <row r="171" spans="1:9" ht="26.25" customHeight="1" x14ac:dyDescent="0.4">
      <c r="A171" s="119"/>
      <c r="B171" s="120" t="s">
        <v>118</v>
      </c>
      <c r="C171" s="122"/>
      <c r="D171" s="122"/>
      <c r="E171" s="122"/>
      <c r="F171" s="54"/>
      <c r="H171" s="56">
        <v>87664</v>
      </c>
      <c r="I171" s="56">
        <v>90143</v>
      </c>
    </row>
    <row r="172" spans="1:9" ht="26.25" customHeight="1" x14ac:dyDescent="0.4">
      <c r="A172" s="119"/>
      <c r="B172" s="120" t="s">
        <v>119</v>
      </c>
      <c r="C172" s="122"/>
      <c r="D172" s="122"/>
      <c r="E172" s="122"/>
      <c r="F172" s="54"/>
      <c r="H172" s="56">
        <v>90201</v>
      </c>
      <c r="I172" s="56">
        <v>86567</v>
      </c>
    </row>
    <row r="173" spans="1:9" ht="26.25" customHeight="1" x14ac:dyDescent="0.4">
      <c r="A173" s="119"/>
      <c r="B173" s="120" t="s">
        <v>120</v>
      </c>
      <c r="C173" s="122"/>
      <c r="D173" s="122"/>
      <c r="E173" s="122"/>
      <c r="F173" s="54"/>
      <c r="H173" s="56">
        <v>10659</v>
      </c>
      <c r="I173" s="56">
        <v>9893</v>
      </c>
    </row>
    <row r="174" spans="1:9" ht="26.25" customHeight="1" x14ac:dyDescent="0.4">
      <c r="A174" s="119"/>
      <c r="B174" s="168" t="s">
        <v>121</v>
      </c>
      <c r="C174" s="169"/>
      <c r="D174" s="169"/>
      <c r="E174" s="169"/>
      <c r="F174" s="169"/>
      <c r="H174" s="57">
        <v>1035338</v>
      </c>
      <c r="I174" s="57">
        <v>1040322</v>
      </c>
    </row>
    <row r="175" spans="1:9" ht="13.5" customHeight="1" x14ac:dyDescent="0.4">
      <c r="A175" s="119"/>
      <c r="B175" s="116"/>
      <c r="C175" s="117"/>
      <c r="D175" s="117"/>
      <c r="E175" s="117"/>
      <c r="F175" s="117"/>
      <c r="H175" s="57"/>
      <c r="I175" s="57"/>
    </row>
    <row r="176" spans="1:9" ht="27" customHeight="1" thickBot="1" x14ac:dyDescent="0.45">
      <c r="A176" s="123"/>
      <c r="B176" s="124" t="s">
        <v>122</v>
      </c>
      <c r="C176" s="125"/>
      <c r="D176" s="125"/>
      <c r="E176" s="125"/>
      <c r="F176" s="125"/>
      <c r="G176" s="8"/>
      <c r="H176" s="58">
        <v>1738389</v>
      </c>
      <c r="I176" s="58">
        <v>1645596</v>
      </c>
    </row>
    <row r="177" spans="1:9" ht="6" customHeight="1" x14ac:dyDescent="0.4">
      <c r="B177" s="60"/>
      <c r="C177" s="60"/>
      <c r="D177" s="60"/>
      <c r="E177" s="60"/>
      <c r="F177" s="60"/>
      <c r="G177" s="60"/>
      <c r="H177" s="60"/>
      <c r="I177" s="60"/>
    </row>
    <row r="178" spans="1:9" ht="78.75" customHeight="1" x14ac:dyDescent="0.4">
      <c r="A178" s="59">
        <v>2</v>
      </c>
      <c r="B178" s="178" t="s">
        <v>123</v>
      </c>
      <c r="C178" s="178"/>
      <c r="D178" s="178"/>
      <c r="E178" s="178"/>
      <c r="F178" s="178"/>
      <c r="G178" s="178"/>
      <c r="H178" s="178"/>
      <c r="I178" s="178"/>
    </row>
    <row r="179" spans="1:9" ht="6.75" customHeight="1" x14ac:dyDescent="0.4">
      <c r="B179" s="126"/>
      <c r="C179" s="126"/>
      <c r="D179" s="126"/>
      <c r="E179" s="126"/>
      <c r="F179" s="126"/>
      <c r="G179" s="126"/>
      <c r="H179" s="126"/>
      <c r="I179" s="126"/>
    </row>
    <row r="180" spans="1:9" ht="26.25" customHeight="1" x14ac:dyDescent="0.4">
      <c r="A180" s="59">
        <v>3</v>
      </c>
      <c r="B180" s="167" t="s">
        <v>124</v>
      </c>
      <c r="C180" s="167"/>
      <c r="D180" s="167"/>
      <c r="E180" s="167"/>
      <c r="F180" s="167"/>
      <c r="G180" s="167"/>
      <c r="H180" s="167"/>
      <c r="I180" s="167"/>
    </row>
    <row r="181" spans="1:9" ht="6.75" customHeight="1" x14ac:dyDescent="0.4">
      <c r="B181" s="126"/>
      <c r="C181" s="126"/>
      <c r="D181" s="126"/>
      <c r="E181" s="126"/>
      <c r="F181" s="126"/>
      <c r="G181" s="126"/>
      <c r="H181" s="126"/>
      <c r="I181" s="126"/>
    </row>
    <row r="182" spans="1:9" ht="51" customHeight="1" x14ac:dyDescent="0.4">
      <c r="A182" s="59">
        <v>4</v>
      </c>
      <c r="B182" s="167" t="s">
        <v>125</v>
      </c>
      <c r="C182" s="167"/>
      <c r="D182" s="167"/>
      <c r="E182" s="167"/>
      <c r="F182" s="167"/>
      <c r="G182" s="167"/>
      <c r="H182" s="167"/>
      <c r="I182" s="167"/>
    </row>
    <row r="183" spans="1:9" ht="6.75" customHeight="1" x14ac:dyDescent="0.4">
      <c r="B183" s="60"/>
      <c r="C183" s="60"/>
      <c r="D183" s="60"/>
      <c r="E183" s="60"/>
      <c r="F183" s="60"/>
      <c r="G183" s="60"/>
      <c r="H183" s="60"/>
      <c r="I183" s="60"/>
    </row>
    <row r="184" spans="1:9" ht="78.75" customHeight="1" x14ac:dyDescent="0.4">
      <c r="A184" s="59">
        <v>5</v>
      </c>
      <c r="B184" s="178" t="s">
        <v>136</v>
      </c>
      <c r="C184" s="178"/>
      <c r="D184" s="178"/>
      <c r="E184" s="178"/>
      <c r="F184" s="178"/>
      <c r="G184" s="178"/>
      <c r="H184" s="178"/>
      <c r="I184" s="178"/>
    </row>
    <row r="185" spans="1:9" ht="6.75" customHeight="1" x14ac:dyDescent="0.4">
      <c r="B185" s="60"/>
      <c r="C185" s="60"/>
      <c r="D185" s="60"/>
      <c r="E185" s="60"/>
      <c r="F185" s="60"/>
      <c r="G185" s="60"/>
      <c r="H185" s="60"/>
      <c r="I185" s="60"/>
    </row>
    <row r="186" spans="1:9" ht="26.25" customHeight="1" x14ac:dyDescent="0.4">
      <c r="A186" s="59">
        <v>6</v>
      </c>
      <c r="B186" s="167" t="s">
        <v>126</v>
      </c>
      <c r="C186" s="167"/>
      <c r="D186" s="167"/>
      <c r="E186" s="167"/>
      <c r="F186" s="167"/>
      <c r="G186" s="167"/>
      <c r="H186" s="167"/>
      <c r="I186" s="167"/>
    </row>
    <row r="187" spans="1:9" x14ac:dyDescent="0.4">
      <c r="B187" s="127"/>
      <c r="C187" s="128"/>
      <c r="D187" s="129"/>
      <c r="E187" s="129"/>
      <c r="F187" s="129"/>
      <c r="G187" s="129"/>
      <c r="H187" s="129"/>
      <c r="I187" s="129"/>
    </row>
    <row r="188" spans="1:9" x14ac:dyDescent="0.4">
      <c r="B188" s="130"/>
      <c r="C188" s="130"/>
      <c r="D188" s="130"/>
      <c r="E188" s="130"/>
      <c r="F188" s="130"/>
      <c r="G188" s="130"/>
      <c r="H188" s="130"/>
      <c r="I188" s="130"/>
    </row>
    <row r="189" spans="1:9" ht="25.5" customHeight="1" x14ac:dyDescent="0.4">
      <c r="B189" s="131"/>
      <c r="C189" s="131"/>
      <c r="D189" s="61"/>
      <c r="E189" s="61"/>
      <c r="I189" s="132" t="s">
        <v>127</v>
      </c>
    </row>
    <row r="190" spans="1:9" x14ac:dyDescent="0.4">
      <c r="B190" s="110"/>
      <c r="C190" s="110"/>
      <c r="D190" s="62"/>
      <c r="E190" s="62"/>
      <c r="I190" s="132" t="s">
        <v>128</v>
      </c>
    </row>
    <row r="191" spans="1:9" x14ac:dyDescent="0.4">
      <c r="B191" s="110"/>
      <c r="C191" s="110"/>
      <c r="D191" s="62"/>
      <c r="E191" s="62"/>
      <c r="I191" s="132"/>
    </row>
    <row r="192" spans="1:9" x14ac:dyDescent="0.4">
      <c r="B192" s="110"/>
      <c r="C192" s="110"/>
      <c r="D192" s="62"/>
      <c r="E192" s="62"/>
      <c r="I192" s="132"/>
    </row>
    <row r="193" spans="1:9" x14ac:dyDescent="0.4">
      <c r="B193" s="110"/>
      <c r="C193" s="110"/>
      <c r="D193" s="62"/>
      <c r="E193" s="62"/>
      <c r="I193" s="132"/>
    </row>
    <row r="194" spans="1:9" x14ac:dyDescent="0.4">
      <c r="B194" s="110"/>
      <c r="C194" s="110"/>
      <c r="D194" s="62"/>
      <c r="E194" s="62"/>
    </row>
    <row r="195" spans="1:9" ht="26.25" customHeight="1" x14ac:dyDescent="0.4">
      <c r="A195" s="59" t="s">
        <v>129</v>
      </c>
      <c r="B195" s="63" t="s">
        <v>130</v>
      </c>
      <c r="C195" s="133"/>
      <c r="F195" s="134"/>
      <c r="G195" s="135"/>
      <c r="I195" s="132" t="s">
        <v>131</v>
      </c>
    </row>
    <row r="196" spans="1:9" ht="26.25" customHeight="1" x14ac:dyDescent="0.4">
      <c r="A196" s="59" t="s">
        <v>132</v>
      </c>
      <c r="B196" s="64" t="s">
        <v>133</v>
      </c>
      <c r="C196" s="136"/>
      <c r="D196" s="61"/>
      <c r="E196" s="61"/>
      <c r="F196" s="135"/>
      <c r="I196" s="61" t="s">
        <v>134</v>
      </c>
    </row>
    <row r="200" spans="1:9" x14ac:dyDescent="0.4">
      <c r="B200" s="62"/>
    </row>
  </sheetData>
  <mergeCells count="60">
    <mergeCell ref="B174:F174"/>
    <mergeCell ref="B178:I178"/>
    <mergeCell ref="B180:I180"/>
    <mergeCell ref="B182:I182"/>
    <mergeCell ref="B186:I186"/>
    <mergeCell ref="B155:F155"/>
    <mergeCell ref="A99:B99"/>
    <mergeCell ref="D100:F100"/>
    <mergeCell ref="G100:H100"/>
    <mergeCell ref="B101:C101"/>
    <mergeCell ref="A126:I126"/>
    <mergeCell ref="A128:I128"/>
    <mergeCell ref="A129:I129"/>
    <mergeCell ref="A134:A136"/>
    <mergeCell ref="B134:F136"/>
    <mergeCell ref="B141:F141"/>
    <mergeCell ref="B148:F148"/>
    <mergeCell ref="B184:I184"/>
    <mergeCell ref="B157:C157"/>
    <mergeCell ref="B165:F165"/>
    <mergeCell ref="B96:C96"/>
    <mergeCell ref="D85:D86"/>
    <mergeCell ref="E85:E86"/>
    <mergeCell ref="F85:F86"/>
    <mergeCell ref="G85:G86"/>
    <mergeCell ref="A89:H89"/>
    <mergeCell ref="B91:H91"/>
    <mergeCell ref="B93:C93"/>
    <mergeCell ref="B94:C94"/>
    <mergeCell ref="B95:C95"/>
    <mergeCell ref="H85:H86"/>
    <mergeCell ref="I85:I86"/>
    <mergeCell ref="I78:I79"/>
    <mergeCell ref="D80:D81"/>
    <mergeCell ref="E80:E81"/>
    <mergeCell ref="F80:F81"/>
    <mergeCell ref="G80:G81"/>
    <mergeCell ref="H80:H81"/>
    <mergeCell ref="I80:I81"/>
    <mergeCell ref="A68:A69"/>
    <mergeCell ref="B68:C69"/>
    <mergeCell ref="D68:F68"/>
    <mergeCell ref="G68:H68"/>
    <mergeCell ref="D78:D79"/>
    <mergeCell ref="E78:E79"/>
    <mergeCell ref="F78:F79"/>
    <mergeCell ref="G78:G79"/>
    <mergeCell ref="H78:H79"/>
    <mergeCell ref="A64:I64"/>
    <mergeCell ref="A2:I2"/>
    <mergeCell ref="A3:I3"/>
    <mergeCell ref="D6:F6"/>
    <mergeCell ref="G6:H6"/>
    <mergeCell ref="B7:C7"/>
    <mergeCell ref="B20:C20"/>
    <mergeCell ref="B28:C28"/>
    <mergeCell ref="B32:C32"/>
    <mergeCell ref="B36:C36"/>
    <mergeCell ref="B52:C52"/>
    <mergeCell ref="B54:C54"/>
  </mergeCells>
  <printOptions horizontalCentered="1"/>
  <pageMargins left="0.22" right="0.5" top="1.66" bottom="0.16" header="0.3" footer="0.11"/>
  <pageSetup paperSize="9" scale="35" fitToHeight="4" orientation="portrait" blackAndWhite="1" r:id="rId1"/>
  <headerFooter alignWithMargins="0"/>
  <rowBreaks count="2" manualBreakCount="2">
    <brk id="63" max="8" man="1"/>
    <brk id="129"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5</vt:i4>
      </vt:variant>
    </vt:vector>
  </HeadingPairs>
  <TitlesOfParts>
    <vt:vector size="6" baseType="lpstr">
      <vt:lpstr>SEBI IGAAP Standalone Sep 2015</vt:lpstr>
      <vt:lpstr>'SEBI IGAAP Standalone Sep 2015'!MillionsSheet1</vt:lpstr>
      <vt:lpstr>'SEBI IGAAP Standalone Sep 2015'!MillionsSheet3</vt:lpstr>
      <vt:lpstr>'SEBI IGAAP Standalone Sep 2015'!MillonsSheet2</vt:lpstr>
      <vt:lpstr>'SEBI IGAAP Standalone Sep 2015'!Print_Area</vt:lpstr>
      <vt:lpstr>'SEBI IGAAP Standalone Sep 2015'!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00030817</dc:creator>
  <cp:lastModifiedBy>Rohan Jain</cp:lastModifiedBy>
  <dcterms:created xsi:type="dcterms:W3CDTF">2015-10-28T08:48:37Z</dcterms:created>
  <dcterms:modified xsi:type="dcterms:W3CDTF">2015-10-29T10:12:38Z</dcterms:modified>
</cp:coreProperties>
</file>